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rri\Documents\Projects\productive\SapphireDb\PerformanceTest\Evaluation\"/>
    </mc:Choice>
  </mc:AlternateContent>
  <xr:revisionPtr revIDLastSave="0" documentId="13_ncr:1_{B63922C9-679F-4833-921F-B6130FC137B3}" xr6:coauthVersionLast="45" xr6:coauthVersionMax="45" xr10:uidLastSave="{00000000-0000-0000-0000-000000000000}"/>
  <bookViews>
    <workbookView xWindow="28680" yWindow="-120" windowWidth="29040" windowHeight="15840" firstSheet="2" activeTab="6" xr2:uid="{2D2AA131-CC8F-411E-96E8-B9BBCE853771}"/>
  </bookViews>
  <sheets>
    <sheet name="Data from CSV" sheetId="2" r:id="rId1"/>
    <sheet name="Data grouped by time" sheetId="3" r:id="rId2"/>
    <sheet name="Diagram all grouped by time" sheetId="4" r:id="rId3"/>
    <sheet name="Data grouped by minutes" sheetId="6" r:id="rId4"/>
    <sheet name="Diagram - Time and Client count" sheetId="5" r:id="rId5"/>
    <sheet name="Diagram - Response time" sheetId="7" r:id="rId6"/>
    <sheet name="Digram - Client count" sheetId="8" r:id="rId7"/>
  </sheets>
  <definedNames>
    <definedName name="ExterneDaten_1" localSheetId="0" hidden="1">'Data from CSV'!$A$1:$D$351020</definedName>
    <definedName name="ExterneDaten_2" localSheetId="1" hidden="1">'Data grouped by time'!$A$1:$F$1881</definedName>
    <definedName name="ExterneDaten_3" localSheetId="3" hidden="1">'Data grouped by minutes'!$A$1:$D$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0" i="6" l="1"/>
  <c r="G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44C0B8-84F0-43BB-8C8A-BE7930EA9BFA}" keepAlive="1" name="Abfrage - Entries grouped by minutes" description="Verbindung mit der Abfrage 'Entries grouped by minutes' in der Arbeitsmappe." type="5" refreshedVersion="6" background="1" saveData="1">
    <dbPr connection="Provider=Microsoft.Mashup.OleDb.1;Data Source=$Workbook$;Location=&quot;Entries grouped by minutes&quot;;Extended Properties=&quot;&quot;" command="SELECT * FROM [Entries grouped by minutes]"/>
  </connection>
  <connection id="2" xr16:uid="{E8AA1869-DC6B-4DFE-BAC3-DE904476EEA8}" keepAlive="1" name="Abfrage - Entry" description="Verbindung mit der Abfrage 'Entry' in der Arbeitsmappe." type="5" refreshedVersion="6" background="1" saveData="1">
    <dbPr connection="Provider=Microsoft.Mashup.OleDb.1;Data Source=$Workbook$;Location=Entry;Extended Properties=&quot;&quot;" command="SELECT * FROM [Entry]"/>
  </connection>
  <connection id="3" xr16:uid="{9642BBB9-A92E-43DE-A74E-D40E480AC84C}" keepAlive="1" name="Abfrage - Entry (2)" description="Verbindung mit der Abfrage 'Entry (2)' in der Arbeitsmappe." type="5" refreshedVersion="6" background="1">
    <dbPr connection="Provider=Microsoft.Mashup.OleDb.1;Data Source=$Workbook$;Location=&quot;Entry (2)&quot;;Extended Properties=&quot;&quot;" command="SELECT * FROM [Entry (2)]"/>
  </connection>
</connections>
</file>

<file path=xl/sharedStrings.xml><?xml version="1.0" encoding="utf-8"?>
<sst xmlns="http://schemas.openxmlformats.org/spreadsheetml/2006/main" count="702054" uniqueCount="2092">
  <si>
    <t>AverageClientDiff</t>
  </si>
  <si>
    <t>AverageServerDiff</t>
  </si>
  <si>
    <t>ClientId</t>
  </si>
  <si>
    <t>Time</t>
  </si>
  <si>
    <t>AverageClientDiffGroup</t>
  </si>
  <si>
    <t>AverageServerDiffGroup</t>
  </si>
  <si>
    <t>MaxClientDiffGroup</t>
  </si>
  <si>
    <t>MaxServerDiffGroup</t>
  </si>
  <si>
    <t>ClientCount</t>
  </si>
  <si>
    <t>ClientCountAverage</t>
  </si>
  <si>
    <t>e1db9a25-1018-48e2-b581-310d321a096d</t>
  </si>
  <si>
    <t>02/10/2020 14:14:50</t>
  </si>
  <si>
    <t>02/10/2020 14:14:52</t>
  </si>
  <si>
    <t>02/10/2020 14:14:54</t>
  </si>
  <si>
    <t>02/10/2020 14:14:56</t>
  </si>
  <si>
    <t>02/10/2020 14:14:58</t>
  </si>
  <si>
    <t>02/10/2020 14:15:00</t>
  </si>
  <si>
    <t>02/10/2020 14:15:02</t>
  </si>
  <si>
    <t>98b0a610-9fdb-4f06-b1c2-6b1d32aff907</t>
  </si>
  <si>
    <t>02/10/2020 14:15:04</t>
  </si>
  <si>
    <t>558c76c3-685c-4a6a-9fbc-bc1c9671be17</t>
  </si>
  <si>
    <t>e060b465-9222-40a8-823a-077347684e8c</t>
  </si>
  <si>
    <t>6f4830e8-08b2-4c20-9e12-f295b626e0bd</t>
  </si>
  <si>
    <t>9e265df0-595c-4612-9847-3d459cde2773</t>
  </si>
  <si>
    <t>50bd12e3-c2e1-4377-9c90-1d720e274f43</t>
  </si>
  <si>
    <t>8d44fb1c-6fea-4cc5-a974-eaeed0472e01</t>
  </si>
  <si>
    <t>3b186d62-c175-40d3-a0ee-0d131c43b78d</t>
  </si>
  <si>
    <t>82a88d87-852b-4a24-b185-c99f063b76b0</t>
  </si>
  <si>
    <t>02/10/2020 14:15:07</t>
  </si>
  <si>
    <t>23854615-e303-4e89-bbea-d4efc61986f5</t>
  </si>
  <si>
    <t>04c0b7d6-b2ed-4f1d-b13a-42f38be4cd19</t>
  </si>
  <si>
    <t>24c13d63-d541-44aa-b6bb-a3123057c3ee</t>
  </si>
  <si>
    <t>a728835a-ed16-4908-93c5-9e1ec4a06366</t>
  </si>
  <si>
    <t>ef9df9dc-000e-427b-a68e-463fb733b06f</t>
  </si>
  <si>
    <t>635eccee-74b3-48f0-8881-43d744009e5b</t>
  </si>
  <si>
    <t>e02ee43c-0c30-43b4-b8e7-76490ecf1ada</t>
  </si>
  <si>
    <t>86b478df-1e26-4b59-9829-a463ed7f9bf4</t>
  </si>
  <si>
    <t>d5f069e1-44ca-4559-8012-e1ac91e561e6</t>
  </si>
  <si>
    <t>106aa9da-c5b8-40aa-b61d-e76e1bdd354a</t>
  </si>
  <si>
    <t>6a75691a-19f4-4877-9187-76823a31661d</t>
  </si>
  <si>
    <t>56c3c7a9-4af7-45e5-97f3-77777f7dc83d</t>
  </si>
  <si>
    <t>27973039-4a9a-4418-b0e3-e2bbfdbdd840</t>
  </si>
  <si>
    <t>ff096f0b-b17a-4ca2-90db-a2efcd3fbd15</t>
  </si>
  <si>
    <t>71456aee-f506-411a-ac70-490cde187209</t>
  </si>
  <si>
    <t>1aa8ad35-bb56-40f1-ae7b-6bde76763b75</t>
  </si>
  <si>
    <t>08a1618f-8cc2-4c8c-a636-afbf4e9dfb7d</t>
  </si>
  <si>
    <t>05da3544-3775-495a-8069-b067f5bdb8c5</t>
  </si>
  <si>
    <t>1ea43401-9e2b-4a7a-b573-3be647a6ce3f</t>
  </si>
  <si>
    <t>f0903812-5f63-4ab7-b2c0-94c76f6af199</t>
  </si>
  <si>
    <t>02/10/2020 14:15:09</t>
  </si>
  <si>
    <t>ce9f43a2-7d22-4e47-b080-68a474bb70a5</t>
  </si>
  <si>
    <t>dd22bf5c-b892-4251-8534-9a8d55c5b002</t>
  </si>
  <si>
    <t>cf5eb2b9-b4e8-42d9-8a27-8bc375f97ff3</t>
  </si>
  <si>
    <t>7ea0208f-16d1-4aa5-8803-080dd349a682</t>
  </si>
  <si>
    <t>496fbc1c-88a7-48bd-b195-786c73fb86dd</t>
  </si>
  <si>
    <t>e322ff3b-34c8-462a-8213-21436b7ca173</t>
  </si>
  <si>
    <t>c5fb3ccc-464a-4bd3-bfa0-15bca5643182</t>
  </si>
  <si>
    <t>0146ca0a-3673-4259-ad07-840e0980c8dc</t>
  </si>
  <si>
    <t>2fe5bbae-c035-40ba-a736-d7cfe599a527</t>
  </si>
  <si>
    <t>4bc9e8b2-0375-4839-aecb-9a6ec3ce4f80</t>
  </si>
  <si>
    <t>2cf38d23-4124-46c6-a809-f7ccce78e5fd</t>
  </si>
  <si>
    <t>3679c510-0cb6-42ae-a49f-ce43b5d64540</t>
  </si>
  <si>
    <t>fe68b91d-5327-4d74-9a74-538656551350</t>
  </si>
  <si>
    <t>02/10/2020 14:15:11</t>
  </si>
  <si>
    <t>2f868012-a652-47dc-9afa-6a31f646fac7</t>
  </si>
  <si>
    <t>b6e69bc6-007c-49d0-bc6c-14bb044b9622</t>
  </si>
  <si>
    <t>b142ba50-540c-4123-bf73-d2c4d1cfe2c6</t>
  </si>
  <si>
    <t>acc42078-1593-4bd8-8f96-13cff872c6d3</t>
  </si>
  <si>
    <t>56deef07-0393-4669-ac42-5589fc9e0066</t>
  </si>
  <si>
    <t>40c3850c-8585-4916-b2b0-02f4e38cf928</t>
  </si>
  <si>
    <t>26a7339b-0282-43c6-ad82-11594e98df6f</t>
  </si>
  <si>
    <t>54220ec8-4b59-45b4-96c1-80099e0bebcc</t>
  </si>
  <si>
    <t>a1f0653e-9722-4249-95f1-043ac963b4e1</t>
  </si>
  <si>
    <t>cb1fab57-c435-415f-a269-b1540cab2644</t>
  </si>
  <si>
    <t>f6198399-7f37-4631-8915-1b17ad2065c8</t>
  </si>
  <si>
    <t>8eb50709-ab07-426a-ba61-beca74767388</t>
  </si>
  <si>
    <t>0d233ba2-1a05-4877-96a5-b633c675540f</t>
  </si>
  <si>
    <t>d2034a7c-25f0-4b96-b8d0-bb32175633fc</t>
  </si>
  <si>
    <t>39918b21-8cbe-4610-9269-948b3f8a3b79</t>
  </si>
  <si>
    <t>1fa7c273-d376-43b8-80cb-7b003352b2f9</t>
  </si>
  <si>
    <t>cada7f12-2a19-401f-884c-179e4d74b62e</t>
  </si>
  <si>
    <t>745ce134-8f82-48b4-9b07-5bcb3cca0834</t>
  </si>
  <si>
    <t>5adf30c9-3a72-49f8-80cd-3c8a4822569f</t>
  </si>
  <si>
    <t>de52954d-4f24-4a4f-a7b7-4cc3e7aac61a</t>
  </si>
  <si>
    <t>682d159b-fe06-41c1-b5ce-911c13482b9d</t>
  </si>
  <si>
    <t>3b82d1ea-a5f3-49e9-a41e-302896fe2db0</t>
  </si>
  <si>
    <t>02/10/2020 14:15:13</t>
  </si>
  <si>
    <t>07abe0bc-457b-4b71-a541-5761720438cb</t>
  </si>
  <si>
    <t>fe376655-00e5-40f7-b1be-7aee138a3bcc</t>
  </si>
  <si>
    <t>88321a97-ba88-407c-b853-6bd8d1486313</t>
  </si>
  <si>
    <t>75e94196-3c10-4078-8e4b-4db21fd616f4</t>
  </si>
  <si>
    <t>3aebeb9c-b58b-4e65-bb10-e9af90456cc3</t>
  </si>
  <si>
    <t>6ce654a2-7bdd-4d3d-abde-60306c6df442</t>
  </si>
  <si>
    <t>e7ba1fee-aecb-4247-993c-225496e032a4</t>
  </si>
  <si>
    <t>7586682f-36da-46c6-b441-2c23d37f556d</t>
  </si>
  <si>
    <t>a14e46fe-c06d-411b-821a-967de76cade9</t>
  </si>
  <si>
    <t>46f697bc-c5ed-4d1e-977a-20f6446113fe</t>
  </si>
  <si>
    <t>e246b004-2739-48ed-9124-eda65c65ab70</t>
  </si>
  <si>
    <t>c8918799-b722-4d95-ac47-c27fef359ac4</t>
  </si>
  <si>
    <t>12f0aa4b-b1a8-4302-831e-024b99ff275c</t>
  </si>
  <si>
    <t>c89031de-f8f1-4d37-b06e-efd0afd1d04e</t>
  </si>
  <si>
    <t>3e106483-b1f5-4c59-8810-76c27011e6c7</t>
  </si>
  <si>
    <t>389fd932-fcce-498b-8deb-d586a55be31b</t>
  </si>
  <si>
    <t>3b40879f-f870-4b3c-8b1f-982e441e547c</t>
  </si>
  <si>
    <t>3060e3d2-de60-455b-a346-02fcb6be7f27</t>
  </si>
  <si>
    <t>dd07a64f-51fb-4ffc-b7f0-bf408aeb9a1a</t>
  </si>
  <si>
    <t>1fda0e7d-351e-41d3-a429-8d6f25a106b6</t>
  </si>
  <si>
    <t>64540ccc-2455-4502-8bdc-5b0cf50cc0f8</t>
  </si>
  <si>
    <t>3f1eaa9a-497e-4f07-be26-038861258329</t>
  </si>
  <si>
    <t>0ec6cba3-a237-4eac-a0be-9c5a5cb1a302</t>
  </si>
  <si>
    <t>02/10/2020 14:15:15</t>
  </si>
  <si>
    <t>4dfa4406-b365-4bc8-b0a8-86e47b484ab8</t>
  </si>
  <si>
    <t>7f7cd663-231c-4f83-af77-37b13bb608c3</t>
  </si>
  <si>
    <t>bc846e92-0777-4894-9308-ae4108bd7fd1</t>
  </si>
  <si>
    <t>eaf49bba-cdbd-4243-9840-4ca0ce3f8ddb</t>
  </si>
  <si>
    <t>628e70ad-70f9-41f4-87f3-9dd00129114b</t>
  </si>
  <si>
    <t>38c54887-2df1-4f9e-b24e-4579dac55a2e</t>
  </si>
  <si>
    <t>d24a1df3-1505-4b5f-aae2-9bf1ee95b5f7</t>
  </si>
  <si>
    <t>c6695042-ccb8-4f89-83c5-1894cae06ef7</t>
  </si>
  <si>
    <t>2ffaf0dd-6e3c-4998-b3a1-b82c01c46fbd</t>
  </si>
  <si>
    <t>fbedf65f-7ed0-44f6-a48d-14473b1e5531</t>
  </si>
  <si>
    <t>e2a634d2-731d-4027-a90a-912a0caa1ca5</t>
  </si>
  <si>
    <t>e221070f-176e-4693-8217-6dec7bc74f19</t>
  </si>
  <si>
    <t>d3b3c4df-dc51-4554-902c-38c1c654c257</t>
  </si>
  <si>
    <t>a9470f9e-1dcd-44da-a959-049c6bcb5a61</t>
  </si>
  <si>
    <t>49d6efc2-28bf-431f-9dea-a4f18f5486ba</t>
  </si>
  <si>
    <t>2b426aa3-0644-422f-991b-37e69a5d59fd</t>
  </si>
  <si>
    <t>8b6df9a0-ca8f-47c0-9844-e54d97b1fce5</t>
  </si>
  <si>
    <t>331faf32-b534-48a2-a63f-bcd78c02c4bd</t>
  </si>
  <si>
    <t>a4c20abf-ecfa-4d2e-86e7-aff05d47e822</t>
  </si>
  <si>
    <t>1d21d381-5a10-4972-b518-560fcca1633b</t>
  </si>
  <si>
    <t>64401aed-67d7-41d7-bd4b-d15851822fcd</t>
  </si>
  <si>
    <t>bf110a9b-8e12-4c8d-a717-02bb417af555</t>
  </si>
  <si>
    <t>25280cde-e003-4fdd-a892-af8a2a4dd788</t>
  </si>
  <si>
    <t>02/10/2020 14:15:17</t>
  </si>
  <si>
    <t>f148c69a-e5a4-4fe2-9da8-233f89e1173d</t>
  </si>
  <si>
    <t>e75dad7a-4ed2-4cfc-8216-4ce270d4af43</t>
  </si>
  <si>
    <t>34bcf95d-0080-4de0-a3b7-a8db32ca1fed</t>
  </si>
  <si>
    <t>8d274bed-4beb-4d8c-ad37-b703b6e1e8f0</t>
  </si>
  <si>
    <t>fa311e6c-c68a-4b54-aee1-a8254dd48e83</t>
  </si>
  <si>
    <t>f995d4bd-c8c4-4eb2-a89e-673b62a54fa1</t>
  </si>
  <si>
    <t>535c189a-468a-4cbb-8a93-e1a5a0bdbedb</t>
  </si>
  <si>
    <t>fd2639ca-6db7-4547-a027-ba8ac41d9a36</t>
  </si>
  <si>
    <t>2699e19c-0d50-44e4-831e-a63cffcdc983</t>
  </si>
  <si>
    <t>c0751d75-3a6e-4684-8ea3-fa99fe73037b</t>
  </si>
  <si>
    <t>fd4ba415-7a21-461b-9646-efb2f182a566</t>
  </si>
  <si>
    <t>fd7c9e0d-d723-4342-965e-a35cc284ca27</t>
  </si>
  <si>
    <t>be060569-6b8f-4a72-a421-2a602b105a3b</t>
  </si>
  <si>
    <t>af8c18f6-96b8-444f-8e97-7dd4ae0ba68f</t>
  </si>
  <si>
    <t>17cfa546-4c01-460e-aaa8-0a74aa080043</t>
  </si>
  <si>
    <t>813c195d-867d-42b6-801d-67074331b4af</t>
  </si>
  <si>
    <t>b50d015e-7a44-4726-b726-753ac232891d</t>
  </si>
  <si>
    <t>02/10/2020 14:15:19</t>
  </si>
  <si>
    <t>cbbbd0b0-fd42-485a-a52e-1176f23a7bac</t>
  </si>
  <si>
    <t>d90e29db-f2e6-4d3e-a43f-ab2180e4163c</t>
  </si>
  <si>
    <t>9d6db564-17ae-4386-9c44-890311ff8415</t>
  </si>
  <si>
    <t>2cd221df-3b7b-4a13-b276-43998d2d5318</t>
  </si>
  <si>
    <t>a161910f-fc45-4a30-9803-15ec03727d85</t>
  </si>
  <si>
    <t>200fab8d-9658-43b6-94f3-51e6f5c9d23b</t>
  </si>
  <si>
    <t>9708092c-90a1-43fe-82a7-44b3a923868f</t>
  </si>
  <si>
    <t>d1bc8934-a78b-42e1-87b6-d37af1f9e4b0</t>
  </si>
  <si>
    <t>eca5bbd6-92ba-4874-96e6-668be5eabcb0</t>
  </si>
  <si>
    <t>f00b1820-4491-4aee-8415-ddf7c6a7f61a</t>
  </si>
  <si>
    <t>6450a74c-b5e4-4eea-928b-290304a33952</t>
  </si>
  <si>
    <t>fdf7c8c3-1fba-4a2a-85e3-89ee45bf8f18</t>
  </si>
  <si>
    <t>b873b710-818b-4369-ab27-550b07621f56</t>
  </si>
  <si>
    <t>57808e0a-23de-41e3-973a-42f2df3c1113</t>
  </si>
  <si>
    <t>0787610e-98b8-4d24-beea-390d30907e0d</t>
  </si>
  <si>
    <t>42e9e52a-df52-4af0-82f3-4f4ae3c31595</t>
  </si>
  <si>
    <t>1cff42f5-b23a-448a-9df7-bf15070c2f2c</t>
  </si>
  <si>
    <t>02/10/2020 14:15:21</t>
  </si>
  <si>
    <t>22053c65-6383-427b-9a8f-e906cc93b808</t>
  </si>
  <si>
    <t>28b087d7-c9cc-4222-b520-2cc024352ed2</t>
  </si>
  <si>
    <t>f62437d3-ad9d-42cd-93c7-3a2035bd3048</t>
  </si>
  <si>
    <t>70ef100d-b95f-4d42-abc3-fb35095ea2ba</t>
  </si>
  <si>
    <t>0d7fd31d-9022-4668-84ae-54512c4e6217</t>
  </si>
  <si>
    <t>a22e7904-104e-4627-a3cd-8e95e4b72529</t>
  </si>
  <si>
    <t>ec4ef153-2738-478f-88d0-50923f233fe3</t>
  </si>
  <si>
    <t>8eac8683-1f6d-4806-bb9f-f28454426aee</t>
  </si>
  <si>
    <t>922d32eb-730c-4f48-ac86-9ae739b3b12e</t>
  </si>
  <si>
    <t>c1f1667e-d1cc-4d85-8abf-3b507dd71859</t>
  </si>
  <si>
    <t>9dce5c80-ad57-4f1b-9470-3b64e3bc99e4</t>
  </si>
  <si>
    <t>a7ef0fd0-8044-450a-8d64-5cb01c038b14</t>
  </si>
  <si>
    <t>5e76ad18-a387-4cbe-8b20-7ff8fe9c2640</t>
  </si>
  <si>
    <t>5ca693ad-e2bd-4897-9b77-675d82524f21</t>
  </si>
  <si>
    <t>25dd9caa-48a5-40e7-84da-9516edaaee8c</t>
  </si>
  <si>
    <t>1b4a6f95-5c2e-4d23-9586-43133c477e05</t>
  </si>
  <si>
    <t>9a4d4669-6cce-40a5-be53-1d50a08b5ad5</t>
  </si>
  <si>
    <t>02/10/2020 14:15:22</t>
  </si>
  <si>
    <t>dacec16a-b2cd-4014-8081-95222ae94075</t>
  </si>
  <si>
    <t>02/10/2020 14:15:24</t>
  </si>
  <si>
    <t>6d50f966-c213-430a-952e-8d126005a04a</t>
  </si>
  <si>
    <t>50618728-0f61-4016-9947-1202ecaef3b2</t>
  </si>
  <si>
    <t>40a834f4-7d27-449d-b45f-7f9888d51057</t>
  </si>
  <si>
    <t>5c966140-da6f-4755-97a2-73a74f779150</t>
  </si>
  <si>
    <t>8911e693-7946-41b1-9c7b-f485f51a9495</t>
  </si>
  <si>
    <t>617d560f-44a7-4465-acb4-9b01e6aaeff7</t>
  </si>
  <si>
    <t>652eaa97-4bb1-43f7-bbda-917b060834d3</t>
  </si>
  <si>
    <t>08e97e7f-c776-4f1a-a565-101fb624c553</t>
  </si>
  <si>
    <t>f55b6add-73e0-4636-b0ef-72880548b230</t>
  </si>
  <si>
    <t>d5f0892f-cf23-4615-9935-3cec8fedc6ee</t>
  </si>
  <si>
    <t>253fbc86-8a06-4710-aba1-c6833e099390</t>
  </si>
  <si>
    <t>0ef711d7-1437-4625-b921-512a29db6ff3</t>
  </si>
  <si>
    <t>bba8cf2d-3d79-4319-8124-0b717ae171d7</t>
  </si>
  <si>
    <t>291c4327-7cb7-498c-8f24-672b8dd6bff5</t>
  </si>
  <si>
    <t>11e847a3-0631-4661-8bd0-e016b20154be</t>
  </si>
  <si>
    <t>bb643a44-84d3-4f89-ba8d-beddbffebde1</t>
  </si>
  <si>
    <t>c2a41c2e-7f3b-4ae5-8754-53268d5f5e43</t>
  </si>
  <si>
    <t>76ebc068-39ec-4789-9bde-0a467b2ecb4e</t>
  </si>
  <si>
    <t>ba8ee820-4357-45c7-9beb-a8303ad25b5a</t>
  </si>
  <si>
    <t>02/10/2020 14:15:26</t>
  </si>
  <si>
    <t>c36fc146-bf3a-4cca-b6fa-8de285418adb</t>
  </si>
  <si>
    <t>96028f82-1b95-4942-82fa-f359455b0f39</t>
  </si>
  <si>
    <t>24b886fb-d019-42bb-a75c-4fcb14ca7ff1</t>
  </si>
  <si>
    <t>3d48fa67-c3cb-493e-8c06-a2bbe5493c0f</t>
  </si>
  <si>
    <t>5deca125-673d-4e08-b15b-2df21cf07a65</t>
  </si>
  <si>
    <t>5a386a3a-9a69-4eeb-ab1e-65806da4bbcf</t>
  </si>
  <si>
    <t>67d8dab9-dc4c-4eea-8cd9-736f59103ef8</t>
  </si>
  <si>
    <t>d90e1352-9509-4e62-aeff-65d7bec84831</t>
  </si>
  <si>
    <t>8d0bc3f7-1af1-451b-8c9b-06ab9766c66f</t>
  </si>
  <si>
    <t>02/10/2020 14:15:28</t>
  </si>
  <si>
    <t>ef096079-55c4-4a04-8ad9-8fb0cf0e9583</t>
  </si>
  <si>
    <t>791fec83-645f-41f9-b4cd-4e3349cc1aa3</t>
  </si>
  <si>
    <t>02/10/2020 14:15:30</t>
  </si>
  <si>
    <t>02/10/2020 14:15:32</t>
  </si>
  <si>
    <t>02/10/2020 14:15:34</t>
  </si>
  <si>
    <t>02/10/2020 14:15:36</t>
  </si>
  <si>
    <t>02/10/2020 14:15:37</t>
  </si>
  <si>
    <t>02/10/2020 14:15:39</t>
  </si>
  <si>
    <t>02/10/2020 14:15:41</t>
  </si>
  <si>
    <t>02/10/2020 14:15:43</t>
  </si>
  <si>
    <t>02/10/2020 14:15:45</t>
  </si>
  <si>
    <t>02/10/2020 14:15:47</t>
  </si>
  <si>
    <t>02/10/2020 14:15:49</t>
  </si>
  <si>
    <t>02/10/2020 14:15:51</t>
  </si>
  <si>
    <t>02/10/2020 14:15:54</t>
  </si>
  <si>
    <t>02/10/2020 14:15:56</t>
  </si>
  <si>
    <t>02/10/2020 14:15:58</t>
  </si>
  <si>
    <t>02/10/2020 14:16:00</t>
  </si>
  <si>
    <t>02/10/2020 14:16:02</t>
  </si>
  <si>
    <t>02/10/2020 14:16:04</t>
  </si>
  <si>
    <t>02/10/2020 14:16:06</t>
  </si>
  <si>
    <t>02/10/2020 14:16:07</t>
  </si>
  <si>
    <t>02/10/2020 14:16:09</t>
  </si>
  <si>
    <t>02/10/2020 14:16:11</t>
  </si>
  <si>
    <t>02/10/2020 14:16:13</t>
  </si>
  <si>
    <t>02/10/2020 14:16:15</t>
  </si>
  <si>
    <t>02/10/2020 14:16:17</t>
  </si>
  <si>
    <t>02/10/2020 14:16:19</t>
  </si>
  <si>
    <t>02/10/2020 14:16:21</t>
  </si>
  <si>
    <t>02/10/2020 14:16:24</t>
  </si>
  <si>
    <t>02/10/2020 14:16:26</t>
  </si>
  <si>
    <t>02/10/2020 14:16:28</t>
  </si>
  <si>
    <t>02/10/2020 14:16:30</t>
  </si>
  <si>
    <t>02/10/2020 14:16:32</t>
  </si>
  <si>
    <t>02/10/2020 14:16:34</t>
  </si>
  <si>
    <t>02/10/2020 14:16:36</t>
  </si>
  <si>
    <t>02/10/2020 14:16:39</t>
  </si>
  <si>
    <t>02/10/2020 14:16:41</t>
  </si>
  <si>
    <t>02/10/2020 14:16:43</t>
  </si>
  <si>
    <t>02/10/2020 14:16:45</t>
  </si>
  <si>
    <t>02/10/2020 14:16:47</t>
  </si>
  <si>
    <t>02/10/2020 14:16:49</t>
  </si>
  <si>
    <t>02/10/2020 14:16:51</t>
  </si>
  <si>
    <t>02/10/2020 14:16:53</t>
  </si>
  <si>
    <t>02/10/2020 14:16:56</t>
  </si>
  <si>
    <t>02/10/2020 14:16:58</t>
  </si>
  <si>
    <t>02/10/2020 14:17:00</t>
  </si>
  <si>
    <t>02/10/2020 14:17:02</t>
  </si>
  <si>
    <t>02/10/2020 14:17:04</t>
  </si>
  <si>
    <t>02/10/2020 14:17:06</t>
  </si>
  <si>
    <t>02/10/2020 14:17:08</t>
  </si>
  <si>
    <t>02/10/2020 14:17:10</t>
  </si>
  <si>
    <t>02/10/2020 14:17:12</t>
  </si>
  <si>
    <t>02/10/2020 14:17:15</t>
  </si>
  <si>
    <t>02/10/2020 14:17:17</t>
  </si>
  <si>
    <t>02/10/2020 14:17:19</t>
  </si>
  <si>
    <t>02/10/2020 14:17:21</t>
  </si>
  <si>
    <t>02/10/2020 14:17:23</t>
  </si>
  <si>
    <t>02/10/2020 14:17:25</t>
  </si>
  <si>
    <t>02/10/2020 14:17:27</t>
  </si>
  <si>
    <t>02/10/2020 14:17:29</t>
  </si>
  <si>
    <t>02/10/2020 14:17:31</t>
  </si>
  <si>
    <t>02/10/2020 14:17:34</t>
  </si>
  <si>
    <t>02/10/2020 14:17:36</t>
  </si>
  <si>
    <t>02/10/2020 14:17:38</t>
  </si>
  <si>
    <t>02/10/2020 14:17:40</t>
  </si>
  <si>
    <t>02/10/2020 14:17:42</t>
  </si>
  <si>
    <t>02/10/2020 14:17:44</t>
  </si>
  <si>
    <t>02/10/2020 14:17:46</t>
  </si>
  <si>
    <t>02/10/2020 14:17:49</t>
  </si>
  <si>
    <t>02/10/2020 14:17:51</t>
  </si>
  <si>
    <t>02/10/2020 14:17:53</t>
  </si>
  <si>
    <t>02/10/2020 14:17:55</t>
  </si>
  <si>
    <t>02/10/2020 14:17:57</t>
  </si>
  <si>
    <t>02/10/2020 14:17:59</t>
  </si>
  <si>
    <t>02/10/2020 14:18:01</t>
  </si>
  <si>
    <t>02/10/2020 14:18:03</t>
  </si>
  <si>
    <t>02/10/2020 14:18:06</t>
  </si>
  <si>
    <t>02/10/2020 14:18:08</t>
  </si>
  <si>
    <t>02/10/2020 14:18:10</t>
  </si>
  <si>
    <t>02/10/2020 14:18:12</t>
  </si>
  <si>
    <t>02/10/2020 14:18:14</t>
  </si>
  <si>
    <t>02/10/2020 14:18:16</t>
  </si>
  <si>
    <t>02/10/2020 14:18:18</t>
  </si>
  <si>
    <t>02/10/2020 14:18:20</t>
  </si>
  <si>
    <t>02/10/2020 14:18:23</t>
  </si>
  <si>
    <t>02/10/2020 14:18:25</t>
  </si>
  <si>
    <t>02/10/2020 14:18:27</t>
  </si>
  <si>
    <t>02/10/2020 14:18:29</t>
  </si>
  <si>
    <t>02/10/2020 14:18:31</t>
  </si>
  <si>
    <t>02/10/2020 14:18:33</t>
  </si>
  <si>
    <t>02/10/2020 14:18:35</t>
  </si>
  <si>
    <t>02/10/2020 14:18:37</t>
  </si>
  <si>
    <t>02/10/2020 14:18:40</t>
  </si>
  <si>
    <t>02/10/2020 14:18:42</t>
  </si>
  <si>
    <t>02/10/2020 14:18:44</t>
  </si>
  <si>
    <t>02/10/2020 14:18:46</t>
  </si>
  <si>
    <t>02/10/2020 14:18:48</t>
  </si>
  <si>
    <t>02/10/2020 14:18:50</t>
  </si>
  <si>
    <t>02/10/2020 14:18:52</t>
  </si>
  <si>
    <t>02/10/2020 14:18:54</t>
  </si>
  <si>
    <t>02/10/2020 14:18:56</t>
  </si>
  <si>
    <t>02/10/2020 14:18:57</t>
  </si>
  <si>
    <t>02/10/2020 14:18:59</t>
  </si>
  <si>
    <t>fbcef0b0-b1dd-4d05-a0ed-2e2e07bdb3da</t>
  </si>
  <si>
    <t>892298ef-3373-44f8-85da-637d4d339c12</t>
  </si>
  <si>
    <t>da72ba2c-679a-464b-bd72-178a00b81405</t>
  </si>
  <si>
    <t>25de6035-b727-4f77-ba8d-b8b6ddbec5d6</t>
  </si>
  <si>
    <t>f4729686-0fc5-4a3f-8f4d-ade3f5b6a372</t>
  </si>
  <si>
    <t>942afec7-16e7-4ac4-9163-1820c2a33f72</t>
  </si>
  <si>
    <t>7b85dee9-b6b2-45cc-a5a7-833be387fc4c</t>
  </si>
  <si>
    <t>02/10/2020 14:19:01</t>
  </si>
  <si>
    <t>02/10/2020 14:19:03</t>
  </si>
  <si>
    <t>02/10/2020 14:19:05</t>
  </si>
  <si>
    <t>02/10/2020 14:19:07</t>
  </si>
  <si>
    <t>02/10/2020 14:19:09</t>
  </si>
  <si>
    <t>02/10/2020 14:19:10</t>
  </si>
  <si>
    <t>02/10/2020 14:19:12</t>
  </si>
  <si>
    <t>02/10/2020 14:19:14</t>
  </si>
  <si>
    <t>02/10/2020 14:19:16</t>
  </si>
  <si>
    <t>02/10/2020 14:19:18</t>
  </si>
  <si>
    <t>02/10/2020 14:19:20</t>
  </si>
  <si>
    <t>02/10/2020 14:19:22</t>
  </si>
  <si>
    <t>02/10/2020 14:19:24</t>
  </si>
  <si>
    <t>02/10/2020 14:19:26</t>
  </si>
  <si>
    <t>02/10/2020 14:19:27</t>
  </si>
  <si>
    <t>02/10/2020 14:19:29</t>
  </si>
  <si>
    <t>02/10/2020 14:19:31</t>
  </si>
  <si>
    <t>02/10/2020 14:19:33</t>
  </si>
  <si>
    <t>02/10/2020 14:19:35</t>
  </si>
  <si>
    <t>02/10/2020 14:19:37</t>
  </si>
  <si>
    <t>02/10/2020 14:19:39</t>
  </si>
  <si>
    <t>02/10/2020 14:19:41</t>
  </si>
  <si>
    <t>02/10/2020 14:19:43</t>
  </si>
  <si>
    <t>02/10/2020 14:19:44</t>
  </si>
  <si>
    <t>02/10/2020 14:19:46</t>
  </si>
  <si>
    <t>02/10/2020 14:19:48</t>
  </si>
  <si>
    <t>02/10/2020 14:19:50</t>
  </si>
  <si>
    <t>02/10/2020 14:19:52</t>
  </si>
  <si>
    <t>02/10/2020 14:19:54</t>
  </si>
  <si>
    <t>02/10/2020 14:19:56</t>
  </si>
  <si>
    <t>02/10/2020 14:19:58</t>
  </si>
  <si>
    <t>02/10/2020 14:20:00</t>
  </si>
  <si>
    <t>02/10/2020 14:20:03</t>
  </si>
  <si>
    <t>02/10/2020 14:20:05</t>
  </si>
  <si>
    <t>02/10/2020 14:20:07</t>
  </si>
  <si>
    <t>02/10/2020 14:20:09</t>
  </si>
  <si>
    <t>02/10/2020 14:20:11</t>
  </si>
  <si>
    <t>02/10/2020 14:20:13</t>
  </si>
  <si>
    <t>02/10/2020 14:20:15</t>
  </si>
  <si>
    <t>02/10/2020 14:20:17</t>
  </si>
  <si>
    <t>02/10/2020 14:20:18</t>
  </si>
  <si>
    <t>02/10/2020 14:20:20</t>
  </si>
  <si>
    <t>02/10/2020 14:20:22</t>
  </si>
  <si>
    <t>02/10/2020 14:20:24</t>
  </si>
  <si>
    <t>02/10/2020 14:20:26</t>
  </si>
  <si>
    <t>02/10/2020 14:20:28</t>
  </si>
  <si>
    <t>02/10/2020 14:20:30</t>
  </si>
  <si>
    <t>02/10/2020 14:20:32</t>
  </si>
  <si>
    <t>02/10/2020 14:20:34</t>
  </si>
  <si>
    <t>02/10/2020 14:20:37</t>
  </si>
  <si>
    <t>02/10/2020 14:20:39</t>
  </si>
  <si>
    <t>02/10/2020 14:20:41</t>
  </si>
  <si>
    <t>02/10/2020 14:20:43</t>
  </si>
  <si>
    <t>02/10/2020 14:20:45</t>
  </si>
  <si>
    <t>02/10/2020 14:20:47</t>
  </si>
  <si>
    <t>02/10/2020 14:20:49</t>
  </si>
  <si>
    <t>02/10/2020 14:20:51</t>
  </si>
  <si>
    <t>02/10/2020 14:20:54</t>
  </si>
  <si>
    <t>02/10/2020 14:20:56</t>
  </si>
  <si>
    <t>02/10/2020 14:20:58</t>
  </si>
  <si>
    <t>02/10/2020 14:21:00</t>
  </si>
  <si>
    <t>02/10/2020 14:21:02</t>
  </si>
  <si>
    <t>02/10/2020 14:21:04</t>
  </si>
  <si>
    <t>02/10/2020 14:21:06</t>
  </si>
  <si>
    <t>02/10/2020 14:21:08</t>
  </si>
  <si>
    <t>02/10/2020 14:21:09</t>
  </si>
  <si>
    <t>02/10/2020 14:21:11</t>
  </si>
  <si>
    <t>02/10/2020 14:21:13</t>
  </si>
  <si>
    <t>02/10/2020 14:21:15</t>
  </si>
  <si>
    <t>02/10/2020 14:21:17</t>
  </si>
  <si>
    <t>02/10/2020 14:21:19</t>
  </si>
  <si>
    <t>02/10/2020 14:21:21</t>
  </si>
  <si>
    <t>02/10/2020 14:21:23</t>
  </si>
  <si>
    <t>02/10/2020 14:21:26</t>
  </si>
  <si>
    <t>02/10/2020 14:21:28</t>
  </si>
  <si>
    <t>02/10/2020 14:21:30</t>
  </si>
  <si>
    <t>02/10/2020 14:21:32</t>
  </si>
  <si>
    <t>02/10/2020 14:21:34</t>
  </si>
  <si>
    <t>02/10/2020 14:21:36</t>
  </si>
  <si>
    <t>02/10/2020 14:21:38</t>
  </si>
  <si>
    <t>02/10/2020 14:21:40</t>
  </si>
  <si>
    <t>02/10/2020 14:21:41</t>
  </si>
  <si>
    <t>02/10/2020 14:21:43</t>
  </si>
  <si>
    <t>02/10/2020 14:21:45</t>
  </si>
  <si>
    <t>02/10/2020 14:21:47</t>
  </si>
  <si>
    <t>02/10/2020 14:21:49</t>
  </si>
  <si>
    <t>02/10/2020 14:21:51</t>
  </si>
  <si>
    <t>02/10/2020 14:21:53</t>
  </si>
  <si>
    <t>02/10/2020 14:21:55</t>
  </si>
  <si>
    <t>02/10/2020 14:21:57</t>
  </si>
  <si>
    <t>02/10/2020 14:21:58</t>
  </si>
  <si>
    <t>02/10/2020 14:22:00</t>
  </si>
  <si>
    <t>02/10/2020 14:22:02</t>
  </si>
  <si>
    <t>02/10/2020 14:22:04</t>
  </si>
  <si>
    <t>02/10/2020 14:22:06</t>
  </si>
  <si>
    <t>02/10/2020 14:22:08</t>
  </si>
  <si>
    <t>02/10/2020 14:22:10</t>
  </si>
  <si>
    <t>02/10/2020 14:22:12</t>
  </si>
  <si>
    <t>02/10/2020 14:22:15</t>
  </si>
  <si>
    <t>02/10/2020 14:22:17</t>
  </si>
  <si>
    <t>02/10/2020 14:22:19</t>
  </si>
  <si>
    <t>02/10/2020 14:22:21</t>
  </si>
  <si>
    <t>02/10/2020 14:22:23</t>
  </si>
  <si>
    <t>02/10/2020 14:22:25</t>
  </si>
  <si>
    <t>02/10/2020 14:22:27</t>
  </si>
  <si>
    <t>02/10/2020 14:22:29</t>
  </si>
  <si>
    <t>02/10/2020 14:22:32</t>
  </si>
  <si>
    <t>02/10/2020 14:22:34</t>
  </si>
  <si>
    <t>02/10/2020 14:22:36</t>
  </si>
  <si>
    <t>02/10/2020 14:22:38</t>
  </si>
  <si>
    <t>02/10/2020 14:22:40</t>
  </si>
  <si>
    <t>02/10/2020 14:22:42</t>
  </si>
  <si>
    <t>02/10/2020 14:22:44</t>
  </si>
  <si>
    <t>02/10/2020 14:22:46</t>
  </si>
  <si>
    <t>02/10/2020 14:22:49</t>
  </si>
  <si>
    <t>02/10/2020 14:22:51</t>
  </si>
  <si>
    <t>02/10/2020 14:22:53</t>
  </si>
  <si>
    <t>02/10/2020 14:22:55</t>
  </si>
  <si>
    <t>02/10/2020 14:22:57</t>
  </si>
  <si>
    <t>02/10/2020 14:22:59</t>
  </si>
  <si>
    <t>02/10/2020 14:23:01</t>
  </si>
  <si>
    <t>02/10/2020 14:23:03</t>
  </si>
  <si>
    <t>02/10/2020 14:23:06</t>
  </si>
  <si>
    <t>02/10/2020 14:23:08</t>
  </si>
  <si>
    <t>02/10/2020 14:23:10</t>
  </si>
  <si>
    <t>02/10/2020 14:23:12</t>
  </si>
  <si>
    <t>02/10/2020 14:23:14</t>
  </si>
  <si>
    <t>02/10/2020 14:23:16</t>
  </si>
  <si>
    <t>02/10/2020 14:23:18</t>
  </si>
  <si>
    <t>02/10/2020 14:23:20</t>
  </si>
  <si>
    <t>02/10/2020 14:23:23</t>
  </si>
  <si>
    <t>02/10/2020 14:23:25</t>
  </si>
  <si>
    <t>02/10/2020 14:23:27</t>
  </si>
  <si>
    <t>02/10/2020 14:23:29</t>
  </si>
  <si>
    <t>02/10/2020 14:23:31</t>
  </si>
  <si>
    <t>02/10/2020 14:23:33</t>
  </si>
  <si>
    <t>02/10/2020 14:23:35</t>
  </si>
  <si>
    <t>02/10/2020 14:23:37</t>
  </si>
  <si>
    <t>02/10/2020 14:23:39</t>
  </si>
  <si>
    <t>02/10/2020 14:23:42</t>
  </si>
  <si>
    <t>02/10/2020 14:23:44</t>
  </si>
  <si>
    <t>02/10/2020 14:23:46</t>
  </si>
  <si>
    <t>02/10/2020 14:23:48</t>
  </si>
  <si>
    <t>02/10/2020 14:23:50</t>
  </si>
  <si>
    <t>02/10/2020 14:23:52</t>
  </si>
  <si>
    <t>02/10/2020 14:23:55</t>
  </si>
  <si>
    <t>02/10/2020 14:23:57</t>
  </si>
  <si>
    <t>02/10/2020 14:23:59</t>
  </si>
  <si>
    <t>02/10/2020 14:24:01</t>
  </si>
  <si>
    <t>02/10/2020 14:24:03</t>
  </si>
  <si>
    <t>02/10/2020 14:24:06</t>
  </si>
  <si>
    <t>02/10/2020 14:24:08</t>
  </si>
  <si>
    <t>02/10/2020 14:24:10</t>
  </si>
  <si>
    <t>02/10/2020 14:24:12</t>
  </si>
  <si>
    <t>02/10/2020 14:24:14</t>
  </si>
  <si>
    <t>02/10/2020 14:24:16</t>
  </si>
  <si>
    <t>02/10/2020 14:24:18</t>
  </si>
  <si>
    <t>02/10/2020 14:24:20</t>
  </si>
  <si>
    <t>02/10/2020 14:24:21</t>
  </si>
  <si>
    <t>02/10/2020 14:24:23</t>
  </si>
  <si>
    <t>02/10/2020 14:24:25</t>
  </si>
  <si>
    <t>02/10/2020 14:24:27</t>
  </si>
  <si>
    <t>02/10/2020 14:24:29</t>
  </si>
  <si>
    <t>02/10/2020 14:24:31</t>
  </si>
  <si>
    <t>02/10/2020 14:24:33</t>
  </si>
  <si>
    <t>02/10/2020 14:24:36</t>
  </si>
  <si>
    <t>02/10/2020 14:24:38</t>
  </si>
  <si>
    <t>02/10/2020 14:24:40</t>
  </si>
  <si>
    <t>02/10/2020 14:24:42</t>
  </si>
  <si>
    <t>02/10/2020 14:24:44</t>
  </si>
  <si>
    <t>02/10/2020 14:24:46</t>
  </si>
  <si>
    <t>02/10/2020 14:24:48</t>
  </si>
  <si>
    <t>02/10/2020 14:24:51</t>
  </si>
  <si>
    <t>02/10/2020 14:24:53</t>
  </si>
  <si>
    <t>02/10/2020 14:24:55</t>
  </si>
  <si>
    <t>02/10/2020 14:24:57</t>
  </si>
  <si>
    <t>02/10/2020 14:24:59</t>
  </si>
  <si>
    <t>02/10/2020 14:25:01</t>
  </si>
  <si>
    <t>02/10/2020 14:25:03</t>
  </si>
  <si>
    <t>02/10/2020 14:25:05</t>
  </si>
  <si>
    <t>02/10/2020 14:25:08</t>
  </si>
  <si>
    <t>02/10/2020 14:25:10</t>
  </si>
  <si>
    <t>02/10/2020 14:25:12</t>
  </si>
  <si>
    <t>02/10/2020 14:25:14</t>
  </si>
  <si>
    <t>02/10/2020 14:25:16</t>
  </si>
  <si>
    <t>02/10/2020 14:25:18</t>
  </si>
  <si>
    <t>02/10/2020 14:25:20</t>
  </si>
  <si>
    <t>02/10/2020 14:25:21</t>
  </si>
  <si>
    <t>02/10/2020 14:25:23</t>
  </si>
  <si>
    <t>02/10/2020 14:25:25</t>
  </si>
  <si>
    <t>02/10/2020 14:25:27</t>
  </si>
  <si>
    <t>02/10/2020 14:25:29</t>
  </si>
  <si>
    <t>02/10/2020 14:25:31</t>
  </si>
  <si>
    <t>02/10/2020 14:25:33</t>
  </si>
  <si>
    <t>02/10/2020 14:25:35</t>
  </si>
  <si>
    <t>02/10/2020 14:25:37</t>
  </si>
  <si>
    <t>02/10/2020 14:25:40</t>
  </si>
  <si>
    <t>02/10/2020 14:25:42</t>
  </si>
  <si>
    <t>02/10/2020 14:25:44</t>
  </si>
  <si>
    <t>02/10/2020 14:25:46</t>
  </si>
  <si>
    <t>02/10/2020 14:25:48</t>
  </si>
  <si>
    <t>02/10/2020 14:25:50</t>
  </si>
  <si>
    <t>02/10/2020 14:25:52</t>
  </si>
  <si>
    <t>02/10/2020 14:25:54</t>
  </si>
  <si>
    <t>02/10/2020 14:25:56</t>
  </si>
  <si>
    <t>02/10/2020 14:25:59</t>
  </si>
  <si>
    <t>02/10/2020 14:26:01</t>
  </si>
  <si>
    <t>02/10/2020 14:26:03</t>
  </si>
  <si>
    <t>02/10/2020 14:26:05</t>
  </si>
  <si>
    <t>02/10/2020 14:26:07</t>
  </si>
  <si>
    <t>02/10/2020 14:26:09</t>
  </si>
  <si>
    <t>02/10/2020 14:26:11</t>
  </si>
  <si>
    <t>02/10/2020 14:26:13</t>
  </si>
  <si>
    <t>02/10/2020 14:26:15</t>
  </si>
  <si>
    <t>02/10/2020 14:26:18</t>
  </si>
  <si>
    <t>02/10/2020 14:26:20</t>
  </si>
  <si>
    <t>02/10/2020 14:26:22</t>
  </si>
  <si>
    <t>02/10/2020 14:26:24</t>
  </si>
  <si>
    <t>02/10/2020 14:26:26</t>
  </si>
  <si>
    <t>02/10/2020 14:26:28</t>
  </si>
  <si>
    <t>02/10/2020 14:26:30</t>
  </si>
  <si>
    <t>02/10/2020 14:26:32</t>
  </si>
  <si>
    <t>02/10/2020 14:26:35</t>
  </si>
  <si>
    <t>02/10/2020 14:26:37</t>
  </si>
  <si>
    <t>02/10/2020 14:26:39</t>
  </si>
  <si>
    <t>02/10/2020 14:26:41</t>
  </si>
  <si>
    <t>02/10/2020 14:26:43</t>
  </si>
  <si>
    <t>02/10/2020 14:26:45</t>
  </si>
  <si>
    <t>02/10/2020 14:26:47</t>
  </si>
  <si>
    <t>02/10/2020 14:26:49</t>
  </si>
  <si>
    <t>02/10/2020 14:26:52</t>
  </si>
  <si>
    <t>02/10/2020 14:26:54</t>
  </si>
  <si>
    <t>02/10/2020 14:26:56</t>
  </si>
  <si>
    <t>02/10/2020 14:26:58</t>
  </si>
  <si>
    <t>02/10/2020 14:27:00</t>
  </si>
  <si>
    <t>02/10/2020 14:27:02</t>
  </si>
  <si>
    <t>02/10/2020 14:27:04</t>
  </si>
  <si>
    <t>02/10/2020 14:27:06</t>
  </si>
  <si>
    <t>02/10/2020 14:27:09</t>
  </si>
  <si>
    <t>02/10/2020 14:27:11</t>
  </si>
  <si>
    <t>02/10/2020 14:27:13</t>
  </si>
  <si>
    <t>02/10/2020 14:27:15</t>
  </si>
  <si>
    <t>02/10/2020 14:27:17</t>
  </si>
  <si>
    <t>02/10/2020 14:27:19</t>
  </si>
  <si>
    <t>02/10/2020 14:27:21</t>
  </si>
  <si>
    <t>02/10/2020 14:27:23</t>
  </si>
  <si>
    <t>02/10/2020 14:27:25</t>
  </si>
  <si>
    <t>02/10/2020 14:27:27</t>
  </si>
  <si>
    <t>02/10/2020 14:27:28</t>
  </si>
  <si>
    <t>02/10/2020 14:27:30</t>
  </si>
  <si>
    <t>02/10/2020 14:27:32</t>
  </si>
  <si>
    <t>02/10/2020 14:27:34</t>
  </si>
  <si>
    <t>02/10/2020 14:27:36</t>
  </si>
  <si>
    <t>02/10/2020 14:27:38</t>
  </si>
  <si>
    <t>02/10/2020 14:27:40</t>
  </si>
  <si>
    <t>02/10/2020 14:27:42</t>
  </si>
  <si>
    <t>02/10/2020 14:27:44</t>
  </si>
  <si>
    <t>02/10/2020 14:27:45</t>
  </si>
  <si>
    <t>02/10/2020 14:27:47</t>
  </si>
  <si>
    <t>02/10/2020 14:27:49</t>
  </si>
  <si>
    <t>02/10/2020 14:27:51</t>
  </si>
  <si>
    <t>02/10/2020 14:27:53</t>
  </si>
  <si>
    <t>02/10/2020 14:27:55</t>
  </si>
  <si>
    <t>02/10/2020 14:27:57</t>
  </si>
  <si>
    <t>02/10/2020 14:27:59</t>
  </si>
  <si>
    <t>02/10/2020 14:28:01</t>
  </si>
  <si>
    <t>02/10/2020 14:28:02</t>
  </si>
  <si>
    <t>02/10/2020 14:28:04</t>
  </si>
  <si>
    <t>02/10/2020 14:28:06</t>
  </si>
  <si>
    <t>02/10/2020 14:28:08</t>
  </si>
  <si>
    <t>02/10/2020 14:28:10</t>
  </si>
  <si>
    <t>02/10/2020 14:28:12</t>
  </si>
  <si>
    <t>02/10/2020 14:28:14</t>
  </si>
  <si>
    <t>02/10/2020 14:28:16</t>
  </si>
  <si>
    <t>02/10/2020 14:28:18</t>
  </si>
  <si>
    <t>02/10/2020 14:28:21</t>
  </si>
  <si>
    <t>02/10/2020 14:28:23</t>
  </si>
  <si>
    <t>02/10/2020 14:28:25</t>
  </si>
  <si>
    <t>02/10/2020 14:28:27</t>
  </si>
  <si>
    <t>02/10/2020 14:28:29</t>
  </si>
  <si>
    <t>02/10/2020 14:28:31</t>
  </si>
  <si>
    <t>02/10/2020 14:28:33</t>
  </si>
  <si>
    <t>02/10/2020 14:28:35</t>
  </si>
  <si>
    <t>02/10/2020 14:28:37</t>
  </si>
  <si>
    <t>02/10/2020 14:28:38</t>
  </si>
  <si>
    <t>02/10/2020 14:28:40</t>
  </si>
  <si>
    <t>02/10/2020 14:28:42</t>
  </si>
  <si>
    <t>02/10/2020 14:28:44</t>
  </si>
  <si>
    <t>02/10/2020 14:28:46</t>
  </si>
  <si>
    <t>02/10/2020 14:28:48</t>
  </si>
  <si>
    <t>02/10/2020 14:28:50</t>
  </si>
  <si>
    <t>02/10/2020 14:28:52</t>
  </si>
  <si>
    <t>02/10/2020 14:28:54</t>
  </si>
  <si>
    <t>02/10/2020 14:28:57</t>
  </si>
  <si>
    <t>02/10/2020 14:28:59</t>
  </si>
  <si>
    <t>02/10/2020 14:29:01</t>
  </si>
  <si>
    <t>02/10/2020 14:29:03</t>
  </si>
  <si>
    <t>02/10/2020 14:29:05</t>
  </si>
  <si>
    <t>02/10/2020 14:29:07</t>
  </si>
  <si>
    <t>02/10/2020 14:29:09</t>
  </si>
  <si>
    <t>02/10/2020 14:29:12</t>
  </si>
  <si>
    <t>02/10/2020 14:29:14</t>
  </si>
  <si>
    <t>02/10/2020 14:29:16</t>
  </si>
  <si>
    <t>02/10/2020 14:29:18</t>
  </si>
  <si>
    <t>02/10/2020 14:29:20</t>
  </si>
  <si>
    <t>02/10/2020 14:29:22</t>
  </si>
  <si>
    <t>02/10/2020 14:29:24</t>
  </si>
  <si>
    <t>02/10/2020 14:29:26</t>
  </si>
  <si>
    <t>02/10/2020 14:29:28</t>
  </si>
  <si>
    <t>02/10/2020 14:29:31</t>
  </si>
  <si>
    <t>02/10/2020 14:29:33</t>
  </si>
  <si>
    <t>02/10/2020 14:29:35</t>
  </si>
  <si>
    <t>02/10/2020 14:29:37</t>
  </si>
  <si>
    <t>02/10/2020 14:29:39</t>
  </si>
  <si>
    <t>02/10/2020 14:29:41</t>
  </si>
  <si>
    <t>02/10/2020 14:29:43</t>
  </si>
  <si>
    <t>02/10/2020 14:29:45</t>
  </si>
  <si>
    <t>02/10/2020 14:29:29</t>
  </si>
  <si>
    <t>02/10/2020 14:29:48</t>
  </si>
  <si>
    <t>02/10/2020 14:29:50</t>
  </si>
  <si>
    <t>02/10/2020 14:29:52</t>
  </si>
  <si>
    <t>02/10/2020 14:29:54</t>
  </si>
  <si>
    <t>02/10/2020 14:29:56</t>
  </si>
  <si>
    <t>02/10/2020 14:29:58</t>
  </si>
  <si>
    <t>02/10/2020 14:30:00</t>
  </si>
  <si>
    <t>02/10/2020 14:30:02</t>
  </si>
  <si>
    <t>02/10/2020 14:30:03</t>
  </si>
  <si>
    <t>02/10/2020 14:30:05</t>
  </si>
  <si>
    <t>02/10/2020 14:30:07</t>
  </si>
  <si>
    <t>02/10/2020 14:30:09</t>
  </si>
  <si>
    <t>02/10/2020 14:30:11</t>
  </si>
  <si>
    <t>02/10/2020 14:30:13</t>
  </si>
  <si>
    <t>02/10/2020 14:30:15</t>
  </si>
  <si>
    <t>02/10/2020 14:30:18</t>
  </si>
  <si>
    <t>02/10/2020 14:30:20</t>
  </si>
  <si>
    <t>02/10/2020 14:30:22</t>
  </si>
  <si>
    <t>02/10/2020 14:30:24</t>
  </si>
  <si>
    <t>02/10/2020 14:30:26</t>
  </si>
  <si>
    <t>02/10/2020 14:30:28</t>
  </si>
  <si>
    <t>02/10/2020 14:30:30</t>
  </si>
  <si>
    <t>02/10/2020 14:30:32</t>
  </si>
  <si>
    <t>02/10/2020 14:30:35</t>
  </si>
  <si>
    <t>02/10/2020 14:30:37</t>
  </si>
  <si>
    <t>02/10/2020 14:30:39</t>
  </si>
  <si>
    <t>02/10/2020 14:30:41</t>
  </si>
  <si>
    <t>02/10/2020 14:30:43</t>
  </si>
  <si>
    <t>02/10/2020 14:30:45</t>
  </si>
  <si>
    <t>02/10/2020 14:30:47</t>
  </si>
  <si>
    <t>02/10/2020 14:30:49</t>
  </si>
  <si>
    <t>02/10/2020 14:30:52</t>
  </si>
  <si>
    <t>02/10/2020 14:30:54</t>
  </si>
  <si>
    <t>02/10/2020 14:30:56</t>
  </si>
  <si>
    <t>02/10/2020 14:30:58</t>
  </si>
  <si>
    <t>02/10/2020 14:31:00</t>
  </si>
  <si>
    <t>02/10/2020 14:31:02</t>
  </si>
  <si>
    <t>02/10/2020 14:31:04</t>
  </si>
  <si>
    <t>02/10/2020 14:31:06</t>
  </si>
  <si>
    <t>02/10/2020 14:31:09</t>
  </si>
  <si>
    <t>02/10/2020 14:31:11</t>
  </si>
  <si>
    <t>02/10/2020 14:31:13</t>
  </si>
  <si>
    <t>02/10/2020 14:31:15</t>
  </si>
  <si>
    <t>02/10/2020 14:31:17</t>
  </si>
  <si>
    <t>02/10/2020 14:31:19</t>
  </si>
  <si>
    <t>02/10/2020 14:31:21</t>
  </si>
  <si>
    <t>02/10/2020 14:31:24</t>
  </si>
  <si>
    <t>02/10/2020 14:31:26</t>
  </si>
  <si>
    <t>02/10/2020 14:31:28</t>
  </si>
  <si>
    <t>02/10/2020 14:31:30</t>
  </si>
  <si>
    <t>02/10/2020 14:31:32</t>
  </si>
  <si>
    <t>02/10/2020 14:31:34</t>
  </si>
  <si>
    <t>02/10/2020 14:31:36</t>
  </si>
  <si>
    <t>02/10/2020 14:31:39</t>
  </si>
  <si>
    <t>02/10/2020 14:31:41</t>
  </si>
  <si>
    <t>02/10/2020 14:31:43</t>
  </si>
  <si>
    <t>02/10/2020 14:31:45</t>
  </si>
  <si>
    <t>02/10/2020 14:31:47</t>
  </si>
  <si>
    <t>02/10/2020 14:31:49</t>
  </si>
  <si>
    <t>02/10/2020 14:31:51</t>
  </si>
  <si>
    <t>02/10/2020 14:31:53</t>
  </si>
  <si>
    <t>02/10/2020 14:31:56</t>
  </si>
  <si>
    <t>02/10/2020 14:31:58</t>
  </si>
  <si>
    <t>02/10/2020 14:32:00</t>
  </si>
  <si>
    <t>02/10/2020 14:32:02</t>
  </si>
  <si>
    <t>02/10/2020 14:32:04</t>
  </si>
  <si>
    <t>02/10/2020 14:32:06</t>
  </si>
  <si>
    <t>02/10/2020 14:32:08</t>
  </si>
  <si>
    <t>02/10/2020 14:32:11</t>
  </si>
  <si>
    <t>02/10/2020 14:32:13</t>
  </si>
  <si>
    <t>02/10/2020 14:32:15</t>
  </si>
  <si>
    <t>02/10/2020 14:32:17</t>
  </si>
  <si>
    <t>02/10/2020 14:32:19</t>
  </si>
  <si>
    <t>02/10/2020 14:32:21</t>
  </si>
  <si>
    <t>02/10/2020 14:32:23</t>
  </si>
  <si>
    <t>02/10/2020 14:32:25</t>
  </si>
  <si>
    <t>02/10/2020 14:32:28</t>
  </si>
  <si>
    <t>02/10/2020 14:32:30</t>
  </si>
  <si>
    <t>02/10/2020 14:32:32</t>
  </si>
  <si>
    <t>02/10/2020 14:32:34</t>
  </si>
  <si>
    <t>02/10/2020 14:32:36</t>
  </si>
  <si>
    <t>02/10/2020 14:32:38</t>
  </si>
  <si>
    <t>02/10/2020 14:32:40</t>
  </si>
  <si>
    <t>02/10/2020 14:32:42</t>
  </si>
  <si>
    <t>02/10/2020 14:32:45</t>
  </si>
  <si>
    <t>02/10/2020 14:32:47</t>
  </si>
  <si>
    <t>02/10/2020 14:32:49</t>
  </si>
  <si>
    <t>02/10/2020 14:32:51</t>
  </si>
  <si>
    <t>02/10/2020 14:32:53</t>
  </si>
  <si>
    <t>02/10/2020 14:32:55</t>
  </si>
  <si>
    <t>02/10/2020 14:32:57</t>
  </si>
  <si>
    <t>02/10/2020 14:32:59</t>
  </si>
  <si>
    <t>02/10/2020 14:33:02</t>
  </si>
  <si>
    <t>02/10/2020 14:33:04</t>
  </si>
  <si>
    <t>02/10/2020 14:33:06</t>
  </si>
  <si>
    <t>02/10/2020 14:33:08</t>
  </si>
  <si>
    <t>02/10/2020 14:33:10</t>
  </si>
  <si>
    <t>02/10/2020 14:33:12</t>
  </si>
  <si>
    <t>02/10/2020 14:33:14</t>
  </si>
  <si>
    <t>02/10/2020 14:33:17</t>
  </si>
  <si>
    <t>02/10/2020 14:33:19</t>
  </si>
  <si>
    <t>02/10/2020 14:33:21</t>
  </si>
  <si>
    <t>02/10/2020 14:33:23</t>
  </si>
  <si>
    <t>02/10/2020 14:33:25</t>
  </si>
  <si>
    <t>02/10/2020 14:33:27</t>
  </si>
  <si>
    <t>02/10/2020 14:33:29</t>
  </si>
  <si>
    <t>02/10/2020 14:33:32</t>
  </si>
  <si>
    <t>02/10/2020 14:33:34</t>
  </si>
  <si>
    <t>02/10/2020 14:33:36</t>
  </si>
  <si>
    <t>02/10/2020 14:33:38</t>
  </si>
  <si>
    <t>02/10/2020 14:33:40</t>
  </si>
  <si>
    <t>02/10/2020 14:33:42</t>
  </si>
  <si>
    <t>02/10/2020 14:33:44</t>
  </si>
  <si>
    <t>02/10/2020 14:33:47</t>
  </si>
  <si>
    <t>02/10/2020 14:33:49</t>
  </si>
  <si>
    <t>02/10/2020 14:33:51</t>
  </si>
  <si>
    <t>02/10/2020 14:33:53</t>
  </si>
  <si>
    <t>02/10/2020 14:33:55</t>
  </si>
  <si>
    <t>02/10/2020 14:33:57</t>
  </si>
  <si>
    <t>02/10/2020 14:33:59</t>
  </si>
  <si>
    <t>02/10/2020 14:34:01</t>
  </si>
  <si>
    <t>02/10/2020 14:34:04</t>
  </si>
  <si>
    <t>02/10/2020 14:34:06</t>
  </si>
  <si>
    <t>02/10/2020 14:34:08</t>
  </si>
  <si>
    <t>02/10/2020 14:34:10</t>
  </si>
  <si>
    <t>02/10/2020 14:34:12</t>
  </si>
  <si>
    <t>02/10/2020 14:34:14</t>
  </si>
  <si>
    <t>02/10/2020 14:34:16</t>
  </si>
  <si>
    <t>02/10/2020 14:34:18</t>
  </si>
  <si>
    <t>02/10/2020 14:34:21</t>
  </si>
  <si>
    <t>02/10/2020 14:34:23</t>
  </si>
  <si>
    <t>02/10/2020 14:34:25</t>
  </si>
  <si>
    <t>02/10/2020 14:34:27</t>
  </si>
  <si>
    <t>02/10/2020 14:34:29</t>
  </si>
  <si>
    <t>02/10/2020 14:34:31</t>
  </si>
  <si>
    <t>02/10/2020 14:34:33</t>
  </si>
  <si>
    <t>02/10/2020 14:34:35</t>
  </si>
  <si>
    <t>02/10/2020 14:34:38</t>
  </si>
  <si>
    <t>02/10/2020 14:34:40</t>
  </si>
  <si>
    <t>02/10/2020 14:34:42</t>
  </si>
  <si>
    <t>02/10/2020 14:34:44</t>
  </si>
  <si>
    <t>02/10/2020 14:34:46</t>
  </si>
  <si>
    <t>02/10/2020 14:34:48</t>
  </si>
  <si>
    <t>02/10/2020 14:34:50</t>
  </si>
  <si>
    <t>02/10/2020 14:34:52</t>
  </si>
  <si>
    <t>02/10/2020 14:34:55</t>
  </si>
  <si>
    <t>02/10/2020 14:34:57</t>
  </si>
  <si>
    <t>02/10/2020 14:34:59</t>
  </si>
  <si>
    <t>02/10/2020 14:35:01</t>
  </si>
  <si>
    <t>02/10/2020 14:35:03</t>
  </si>
  <si>
    <t>02/10/2020 14:35:05</t>
  </si>
  <si>
    <t>02/10/2020 14:35:07</t>
  </si>
  <si>
    <t>02/10/2020 14:35:10</t>
  </si>
  <si>
    <t>02/10/2020 14:35:12</t>
  </si>
  <si>
    <t>02/10/2020 14:35:14</t>
  </si>
  <si>
    <t>02/10/2020 14:35:16</t>
  </si>
  <si>
    <t>02/10/2020 14:35:18</t>
  </si>
  <si>
    <t>02/10/2020 14:35:20</t>
  </si>
  <si>
    <t>02/10/2020 14:35:22</t>
  </si>
  <si>
    <t>02/10/2020 14:35:25</t>
  </si>
  <si>
    <t>02/10/2020 14:35:27</t>
  </si>
  <si>
    <t>02/10/2020 14:35:29</t>
  </si>
  <si>
    <t>02/10/2020 14:35:31</t>
  </si>
  <si>
    <t>02/10/2020 14:35:33</t>
  </si>
  <si>
    <t>02/10/2020 14:35:35</t>
  </si>
  <si>
    <t>02/10/2020 14:35:37</t>
  </si>
  <si>
    <t>02/10/2020 14:35:39</t>
  </si>
  <si>
    <t>02/10/2020 14:35:42</t>
  </si>
  <si>
    <t>02/10/2020 14:35:44</t>
  </si>
  <si>
    <t>02/10/2020 14:35:46</t>
  </si>
  <si>
    <t>02/10/2020 14:35:48</t>
  </si>
  <si>
    <t>02/10/2020 14:35:50</t>
  </si>
  <si>
    <t>02/10/2020 14:35:52</t>
  </si>
  <si>
    <t>02/10/2020 14:35:54</t>
  </si>
  <si>
    <t>02/10/2020 14:35:56</t>
  </si>
  <si>
    <t>02/10/2020 14:35:58</t>
  </si>
  <si>
    <t>02/10/2020 14:35:59</t>
  </si>
  <si>
    <t>02/10/2020 14:36:01</t>
  </si>
  <si>
    <t>02/10/2020 14:36:03</t>
  </si>
  <si>
    <t>02/10/2020 14:36:05</t>
  </si>
  <si>
    <t>02/10/2020 14:36:07</t>
  </si>
  <si>
    <t>02/10/2020 14:36:09</t>
  </si>
  <si>
    <t>02/10/2020 14:36:11</t>
  </si>
  <si>
    <t>02/10/2020 14:36:13</t>
  </si>
  <si>
    <t>02/10/2020 14:36:16</t>
  </si>
  <si>
    <t>02/10/2020 14:36:18</t>
  </si>
  <si>
    <t>02/10/2020 14:36:20</t>
  </si>
  <si>
    <t>02/10/2020 14:36:22</t>
  </si>
  <si>
    <t>02/10/2020 14:36:24</t>
  </si>
  <si>
    <t>02/10/2020 14:36:26</t>
  </si>
  <si>
    <t>02/10/2020 14:36:28</t>
  </si>
  <si>
    <t>02/10/2020 14:36:30</t>
  </si>
  <si>
    <t>02/10/2020 14:36:33</t>
  </si>
  <si>
    <t>02/10/2020 14:36:35</t>
  </si>
  <si>
    <t>02/10/2020 14:36:37</t>
  </si>
  <si>
    <t>02/10/2020 14:36:39</t>
  </si>
  <si>
    <t>02/10/2020 14:36:41</t>
  </si>
  <si>
    <t>02/10/2020 14:36:43</t>
  </si>
  <si>
    <t>02/10/2020 14:36:45</t>
  </si>
  <si>
    <t>02/10/2020 14:36:48</t>
  </si>
  <si>
    <t>02/10/2020 14:36:50</t>
  </si>
  <si>
    <t>02/10/2020 14:36:52</t>
  </si>
  <si>
    <t>02/10/2020 14:36:54</t>
  </si>
  <si>
    <t>02/10/2020 14:36:56</t>
  </si>
  <si>
    <t>02/10/2020 14:36:58</t>
  </si>
  <si>
    <t>02/10/2020 14:37:00</t>
  </si>
  <si>
    <t>02/10/2020 14:37:02</t>
  </si>
  <si>
    <t>02/10/2020 14:37:04</t>
  </si>
  <si>
    <t>02/10/2020 14:37:07</t>
  </si>
  <si>
    <t>02/10/2020 14:37:09</t>
  </si>
  <si>
    <t>02/10/2020 14:37:11</t>
  </si>
  <si>
    <t>02/10/2020 14:37:13</t>
  </si>
  <si>
    <t>02/10/2020 14:37:15</t>
  </si>
  <si>
    <t>02/10/2020 14:37:17</t>
  </si>
  <si>
    <t>02/10/2020 14:37:19</t>
  </si>
  <si>
    <t>02/10/2020 14:37:22</t>
  </si>
  <si>
    <t>02/10/2020 14:37:24</t>
  </si>
  <si>
    <t>02/10/2020 14:37:26</t>
  </si>
  <si>
    <t>02/10/2020 14:37:28</t>
  </si>
  <si>
    <t>02/10/2020 14:37:30</t>
  </si>
  <si>
    <t>02/10/2020 14:37:32</t>
  </si>
  <si>
    <t>02/10/2020 14:37:34</t>
  </si>
  <si>
    <t>02/10/2020 14:37:36</t>
  </si>
  <si>
    <t>02/10/2020 14:37:39</t>
  </si>
  <si>
    <t>02/10/2020 14:37:41</t>
  </si>
  <si>
    <t>02/10/2020 14:37:43</t>
  </si>
  <si>
    <t>02/10/2020 14:37:45</t>
  </si>
  <si>
    <t>02/10/2020 14:37:47</t>
  </si>
  <si>
    <t>02/10/2020 14:37:49</t>
  </si>
  <si>
    <t>02/10/2020 14:37:51</t>
  </si>
  <si>
    <t>02/10/2020 14:37:54</t>
  </si>
  <si>
    <t>02/10/2020 14:37:56</t>
  </si>
  <si>
    <t>02/10/2020 14:37:58</t>
  </si>
  <si>
    <t>02/10/2020 14:38:00</t>
  </si>
  <si>
    <t>02/10/2020 14:38:02</t>
  </si>
  <si>
    <t>02/10/2020 14:38:04</t>
  </si>
  <si>
    <t>02/10/2020 14:38:06</t>
  </si>
  <si>
    <t>02/10/2020 14:38:08</t>
  </si>
  <si>
    <t>02/10/2020 14:38:10</t>
  </si>
  <si>
    <t>02/10/2020 14:38:11</t>
  </si>
  <si>
    <t>02/10/2020 14:38:13</t>
  </si>
  <si>
    <t>02/10/2020 14:38:15</t>
  </si>
  <si>
    <t>02/10/2020 14:38:17</t>
  </si>
  <si>
    <t>02/10/2020 14:38:19</t>
  </si>
  <si>
    <t>02/10/2020 14:38:21</t>
  </si>
  <si>
    <t>02/10/2020 14:38:23</t>
  </si>
  <si>
    <t>02/10/2020 14:38:25</t>
  </si>
  <si>
    <t>02/10/2020 14:38:26</t>
  </si>
  <si>
    <t>02/10/2020 14:38:28</t>
  </si>
  <si>
    <t>02/10/2020 14:38:30</t>
  </si>
  <si>
    <t>02/10/2020 14:38:32</t>
  </si>
  <si>
    <t>02/10/2020 14:38:34</t>
  </si>
  <si>
    <t>02/10/2020 14:38:36</t>
  </si>
  <si>
    <t>02/10/2020 14:38:38</t>
  </si>
  <si>
    <t>02/10/2020 14:38:40</t>
  </si>
  <si>
    <t>02/10/2020 14:38:41</t>
  </si>
  <si>
    <t>02/10/2020 14:38:43</t>
  </si>
  <si>
    <t>02/10/2020 14:38:45</t>
  </si>
  <si>
    <t>02/10/2020 14:38:47</t>
  </si>
  <si>
    <t>02/10/2020 14:38:49</t>
  </si>
  <si>
    <t>02/10/2020 14:38:51</t>
  </si>
  <si>
    <t>02/10/2020 14:38:53</t>
  </si>
  <si>
    <t>02/10/2020 14:38:55</t>
  </si>
  <si>
    <t>02/10/2020 14:38:57</t>
  </si>
  <si>
    <t>02/10/2020 14:38:58</t>
  </si>
  <si>
    <t>02/10/2020 14:39:00</t>
  </si>
  <si>
    <t>02/10/2020 14:39:02</t>
  </si>
  <si>
    <t>02/10/2020 14:39:04</t>
  </si>
  <si>
    <t>02/10/2020 14:39:06</t>
  </si>
  <si>
    <t>02/10/2020 14:39:08</t>
  </si>
  <si>
    <t>02/10/2020 14:39:10</t>
  </si>
  <si>
    <t>02/10/2020 14:39:12</t>
  </si>
  <si>
    <t>02/10/2020 14:39:14</t>
  </si>
  <si>
    <t>02/10/2020 14:39:17</t>
  </si>
  <si>
    <t>02/10/2020 14:39:19</t>
  </si>
  <si>
    <t>02/10/2020 14:39:21</t>
  </si>
  <si>
    <t>02/10/2020 14:39:23</t>
  </si>
  <si>
    <t>02/10/2020 14:39:25</t>
  </si>
  <si>
    <t>02/10/2020 14:39:27</t>
  </si>
  <si>
    <t>02/10/2020 14:39:29</t>
  </si>
  <si>
    <t>02/10/2020 14:39:32</t>
  </si>
  <si>
    <t>02/10/2020 14:39:34</t>
  </si>
  <si>
    <t>02/10/2020 14:39:36</t>
  </si>
  <si>
    <t>02/10/2020 14:39:38</t>
  </si>
  <si>
    <t>02/10/2020 14:39:40</t>
  </si>
  <si>
    <t>02/10/2020 14:39:42</t>
  </si>
  <si>
    <t>02/10/2020 14:39:44</t>
  </si>
  <si>
    <t>02/10/2020 14:39:46</t>
  </si>
  <si>
    <t>02/10/2020 14:39:49</t>
  </si>
  <si>
    <t>02/10/2020 14:39:51</t>
  </si>
  <si>
    <t>02/10/2020 14:39:53</t>
  </si>
  <si>
    <t>02/10/2020 14:39:55</t>
  </si>
  <si>
    <t>02/10/2020 14:39:57</t>
  </si>
  <si>
    <t>02/10/2020 14:39:59</t>
  </si>
  <si>
    <t>02/10/2020 14:40:01</t>
  </si>
  <si>
    <t>02/10/2020 14:40:02</t>
  </si>
  <si>
    <t>02/10/2020 14:40:04</t>
  </si>
  <si>
    <t>02/10/2020 14:40:06</t>
  </si>
  <si>
    <t>02/10/2020 14:40:08</t>
  </si>
  <si>
    <t>02/10/2020 14:40:10</t>
  </si>
  <si>
    <t>02/10/2020 14:40:12</t>
  </si>
  <si>
    <t>02/10/2020 14:40:14</t>
  </si>
  <si>
    <t>02/10/2020 14:40:16</t>
  </si>
  <si>
    <t>02/10/2020 14:40:17</t>
  </si>
  <si>
    <t>02/10/2020 14:40:19</t>
  </si>
  <si>
    <t>02/10/2020 14:40:21</t>
  </si>
  <si>
    <t>02/10/2020 14:40:23</t>
  </si>
  <si>
    <t>02/10/2020 14:40:25</t>
  </si>
  <si>
    <t>02/10/2020 14:40:27</t>
  </si>
  <si>
    <t>02/10/2020 14:40:29</t>
  </si>
  <si>
    <t>02/10/2020 14:40:31</t>
  </si>
  <si>
    <t>02/10/2020 14:40:33</t>
  </si>
  <si>
    <t>02/10/2020 14:40:35</t>
  </si>
  <si>
    <t>02/10/2020 14:40:36</t>
  </si>
  <si>
    <t>02/10/2020 14:40:38</t>
  </si>
  <si>
    <t>02/10/2020 14:40:40</t>
  </si>
  <si>
    <t>02/10/2020 14:40:42</t>
  </si>
  <si>
    <t>02/10/2020 14:40:44</t>
  </si>
  <si>
    <t>02/10/2020 14:40:46</t>
  </si>
  <si>
    <t>02/10/2020 14:40:48</t>
  </si>
  <si>
    <t>02/10/2020 14:40:50</t>
  </si>
  <si>
    <t>02/10/2020 14:40:52</t>
  </si>
  <si>
    <t>02/10/2020 14:40:54</t>
  </si>
  <si>
    <t>02/10/2020 14:40:55</t>
  </si>
  <si>
    <t>02/10/2020 14:40:57</t>
  </si>
  <si>
    <t>02/10/2020 14:40:59</t>
  </si>
  <si>
    <t>02/10/2020 14:41:01</t>
  </si>
  <si>
    <t>02/10/2020 14:41:03</t>
  </si>
  <si>
    <t>02/10/2020 14:41:05</t>
  </si>
  <si>
    <t>02/10/2020 14:41:07</t>
  </si>
  <si>
    <t>02/10/2020 14:41:09</t>
  </si>
  <si>
    <t>02/10/2020 14:41:12</t>
  </si>
  <si>
    <t>02/10/2020 14:41:14</t>
  </si>
  <si>
    <t>02/10/2020 14:41:16</t>
  </si>
  <si>
    <t>02/10/2020 14:41:18</t>
  </si>
  <si>
    <t>02/10/2020 14:41:20</t>
  </si>
  <si>
    <t>02/10/2020 14:41:22</t>
  </si>
  <si>
    <t>02/10/2020 14:41:24</t>
  </si>
  <si>
    <t>02/10/2020 14:41:26</t>
  </si>
  <si>
    <t>02/10/2020 14:41:29</t>
  </si>
  <si>
    <t>02/10/2020 14:41:31</t>
  </si>
  <si>
    <t>02/10/2020 14:41:33</t>
  </si>
  <si>
    <t>02/10/2020 14:41:35</t>
  </si>
  <si>
    <t>02/10/2020 14:41:37</t>
  </si>
  <si>
    <t>02/10/2020 14:41:39</t>
  </si>
  <si>
    <t>02/10/2020 14:41:41</t>
  </si>
  <si>
    <t>02/10/2020 14:41:43</t>
  </si>
  <si>
    <t>02/10/2020 14:41:45</t>
  </si>
  <si>
    <t>02/10/2020 14:41:46</t>
  </si>
  <si>
    <t>02/10/2020 14:41:48</t>
  </si>
  <si>
    <t>02/10/2020 14:41:50</t>
  </si>
  <si>
    <t>02/10/2020 14:41:52</t>
  </si>
  <si>
    <t>02/10/2020 14:41:54</t>
  </si>
  <si>
    <t>02/10/2020 14:41:56</t>
  </si>
  <si>
    <t>02/10/2020 14:41:58</t>
  </si>
  <si>
    <t>02/10/2020 14:42:00</t>
  </si>
  <si>
    <t>02/10/2020 14:42:02</t>
  </si>
  <si>
    <t>02/10/2020 14:42:05</t>
  </si>
  <si>
    <t>02/10/2020 14:42:07</t>
  </si>
  <si>
    <t>02/10/2020 14:42:09</t>
  </si>
  <si>
    <t>02/10/2020 14:42:11</t>
  </si>
  <si>
    <t>02/10/2020 14:42:13</t>
  </si>
  <si>
    <t>02/10/2020 14:42:15</t>
  </si>
  <si>
    <t>02/10/2020 14:42:17</t>
  </si>
  <si>
    <t>02/10/2020 14:42:19</t>
  </si>
  <si>
    <t>02/10/2020 14:42:22</t>
  </si>
  <si>
    <t>02/10/2020 14:42:24</t>
  </si>
  <si>
    <t>02/10/2020 14:42:26</t>
  </si>
  <si>
    <t>02/10/2020 14:42:28</t>
  </si>
  <si>
    <t>02/10/2020 14:42:30</t>
  </si>
  <si>
    <t>02/10/2020 14:42:32</t>
  </si>
  <si>
    <t>02/10/2020 14:42:34</t>
  </si>
  <si>
    <t>02/10/2020 14:42:37</t>
  </si>
  <si>
    <t>02/10/2020 14:42:39</t>
  </si>
  <si>
    <t>02/10/2020 14:42:41</t>
  </si>
  <si>
    <t>02/10/2020 14:42:43</t>
  </si>
  <si>
    <t>02/10/2020 14:42:45</t>
  </si>
  <si>
    <t>02/10/2020 14:42:47</t>
  </si>
  <si>
    <t>02/10/2020 14:42:49</t>
  </si>
  <si>
    <t>02/10/2020 14:42:51</t>
  </si>
  <si>
    <t>02/10/2020 14:42:54</t>
  </si>
  <si>
    <t>02/10/2020 14:42:56</t>
  </si>
  <si>
    <t>02/10/2020 14:42:58</t>
  </si>
  <si>
    <t>02/10/2020 14:43:00</t>
  </si>
  <si>
    <t>02/10/2020 14:43:02</t>
  </si>
  <si>
    <t>02/10/2020 14:43:04</t>
  </si>
  <si>
    <t>02/10/2020 14:43:06</t>
  </si>
  <si>
    <t>02/10/2020 14:43:08</t>
  </si>
  <si>
    <t>02/10/2020 14:43:11</t>
  </si>
  <si>
    <t>02/10/2020 14:43:13</t>
  </si>
  <si>
    <t>02/10/2020 14:43:15</t>
  </si>
  <si>
    <t>02/10/2020 14:43:17</t>
  </si>
  <si>
    <t>02/10/2020 14:43:19</t>
  </si>
  <si>
    <t>02/10/2020 14:43:21</t>
  </si>
  <si>
    <t>02/10/2020 14:43:23</t>
  </si>
  <si>
    <t>02/10/2020 14:43:25</t>
  </si>
  <si>
    <t>02/10/2020 14:43:28</t>
  </si>
  <si>
    <t>02/10/2020 14:43:30</t>
  </si>
  <si>
    <t>02/10/2020 14:43:32</t>
  </si>
  <si>
    <t>02/10/2020 14:43:34</t>
  </si>
  <si>
    <t>02/10/2020 14:43:36</t>
  </si>
  <si>
    <t>02/10/2020 14:43:38</t>
  </si>
  <si>
    <t>02/10/2020 14:43:40</t>
  </si>
  <si>
    <t>02/10/2020 14:43:42</t>
  </si>
  <si>
    <t>02/10/2020 14:43:45</t>
  </si>
  <si>
    <t>02/10/2020 14:43:47</t>
  </si>
  <si>
    <t>02/10/2020 14:43:49</t>
  </si>
  <si>
    <t>02/10/2020 14:43:51</t>
  </si>
  <si>
    <t>02/10/2020 14:43:53</t>
  </si>
  <si>
    <t>02/10/2020 14:43:55</t>
  </si>
  <si>
    <t>02/10/2020 14:43:57</t>
  </si>
  <si>
    <t>02/10/2020 14:43:59</t>
  </si>
  <si>
    <t>02/10/2020 14:44:02</t>
  </si>
  <si>
    <t>02/10/2020 14:44:04</t>
  </si>
  <si>
    <t>02/10/2020 14:44:06</t>
  </si>
  <si>
    <t>02/10/2020 14:44:08</t>
  </si>
  <si>
    <t>02/10/2020 14:44:10</t>
  </si>
  <si>
    <t>02/10/2020 14:44:12</t>
  </si>
  <si>
    <t>02/10/2020 14:44:14</t>
  </si>
  <si>
    <t>02/10/2020 14:44:15</t>
  </si>
  <si>
    <t>02/10/2020 14:44:17</t>
  </si>
  <si>
    <t>02/10/2020 14:44:19</t>
  </si>
  <si>
    <t>02/10/2020 14:44:21</t>
  </si>
  <si>
    <t>02/10/2020 14:44:23</t>
  </si>
  <si>
    <t>02/10/2020 14:44:25</t>
  </si>
  <si>
    <t>02/10/2020 14:44:27</t>
  </si>
  <si>
    <t>02/10/2020 14:44:29</t>
  </si>
  <si>
    <t>02/10/2020 14:44:32</t>
  </si>
  <si>
    <t>02/10/2020 14:44:34</t>
  </si>
  <si>
    <t>02/10/2020 14:44:36</t>
  </si>
  <si>
    <t>02/10/2020 14:44:38</t>
  </si>
  <si>
    <t>02/10/2020 14:44:40</t>
  </si>
  <si>
    <t>02/10/2020 14:44:42</t>
  </si>
  <si>
    <t>02/10/2020 14:44:44</t>
  </si>
  <si>
    <t>02/10/2020 14:44:46</t>
  </si>
  <si>
    <t>02/10/2020 14:44:47</t>
  </si>
  <si>
    <t>02/10/2020 14:44:49</t>
  </si>
  <si>
    <t>02/10/2020 14:44:51</t>
  </si>
  <si>
    <t>02/10/2020 14:44:53</t>
  </si>
  <si>
    <t>02/10/2020 14:44:55</t>
  </si>
  <si>
    <t>02/10/2020 14:44:57</t>
  </si>
  <si>
    <t>02/10/2020 14:44:59</t>
  </si>
  <si>
    <t>02/10/2020 14:45:01</t>
  </si>
  <si>
    <t>02/10/2020 14:45:04</t>
  </si>
  <si>
    <t>02/10/2020 14:45:06</t>
  </si>
  <si>
    <t>02/10/2020 14:45:08</t>
  </si>
  <si>
    <t>02/10/2020 14:45:10</t>
  </si>
  <si>
    <t>02/10/2020 14:45:12</t>
  </si>
  <si>
    <t>02/10/2020 14:45:14</t>
  </si>
  <si>
    <t>02/10/2020 14:45:16</t>
  </si>
  <si>
    <t>02/10/2020 14:45:18</t>
  </si>
  <si>
    <t>02/10/2020 14:45:21</t>
  </si>
  <si>
    <t>02/10/2020 14:45:23</t>
  </si>
  <si>
    <t>02/10/2020 14:45:25</t>
  </si>
  <si>
    <t>02/10/2020 14:45:27</t>
  </si>
  <si>
    <t>02/10/2020 14:45:29</t>
  </si>
  <si>
    <t>02/10/2020 14:45:31</t>
  </si>
  <si>
    <t>02/10/2020 14:45:33</t>
  </si>
  <si>
    <t>02/10/2020 14:45:35</t>
  </si>
  <si>
    <t>02/10/2020 14:45:38</t>
  </si>
  <si>
    <t>02/10/2020 14:45:40</t>
  </si>
  <si>
    <t>02/10/2020 14:45:42</t>
  </si>
  <si>
    <t>02/10/2020 14:45:44</t>
  </si>
  <si>
    <t>02/10/2020 14:45:46</t>
  </si>
  <si>
    <t>02/10/2020 14:45:48</t>
  </si>
  <si>
    <t>02/10/2020 14:45:50</t>
  </si>
  <si>
    <t>02/10/2020 14:45:52</t>
  </si>
  <si>
    <t>02/10/2020 14:45:54</t>
  </si>
  <si>
    <t>02/10/2020 14:45:55</t>
  </si>
  <si>
    <t>02/10/2020 14:45:57</t>
  </si>
  <si>
    <t>02/10/2020 14:45:59</t>
  </si>
  <si>
    <t>02/10/2020 14:46:01</t>
  </si>
  <si>
    <t>02/10/2020 14:46:03</t>
  </si>
  <si>
    <t>02/10/2020 14:46:05</t>
  </si>
  <si>
    <t>02/10/2020 14:46:07</t>
  </si>
  <si>
    <t>02/10/2020 14:46:09</t>
  </si>
  <si>
    <t>02/10/2020 14:46:11</t>
  </si>
  <si>
    <t>02/10/2020 14:46:14</t>
  </si>
  <si>
    <t>02/10/2020 14:46:16</t>
  </si>
  <si>
    <t>02/10/2020 14:46:18</t>
  </si>
  <si>
    <t>02/10/2020 14:46:20</t>
  </si>
  <si>
    <t>02/10/2020 14:46:22</t>
  </si>
  <si>
    <t>02/10/2020 14:46:24</t>
  </si>
  <si>
    <t>02/10/2020 14:46:26</t>
  </si>
  <si>
    <t>02/10/2020 14:46:28</t>
  </si>
  <si>
    <t>02/10/2020 14:46:31</t>
  </si>
  <si>
    <t>02/10/2020 14:46:33</t>
  </si>
  <si>
    <t>02/10/2020 14:46:35</t>
  </si>
  <si>
    <t>02/10/2020 14:46:37</t>
  </si>
  <si>
    <t>02/10/2020 14:46:39</t>
  </si>
  <si>
    <t>02/10/2020 14:46:41</t>
  </si>
  <si>
    <t>02/10/2020 14:46:43</t>
  </si>
  <si>
    <t>02/10/2020 14:46:46</t>
  </si>
  <si>
    <t>02/10/2020 14:46:48</t>
  </si>
  <si>
    <t>02/10/2020 14:46:50</t>
  </si>
  <si>
    <t>02/10/2020 14:46:52</t>
  </si>
  <si>
    <t>02/10/2020 14:46:54</t>
  </si>
  <si>
    <t>02/10/2020 14:46:56</t>
  </si>
  <si>
    <t>02/10/2020 14:46:58</t>
  </si>
  <si>
    <t>02/10/2020 14:47:00</t>
  </si>
  <si>
    <t>02/10/2020 14:47:03</t>
  </si>
  <si>
    <t>02/10/2020 14:47:05</t>
  </si>
  <si>
    <t>02/10/2020 14:47:07</t>
  </si>
  <si>
    <t>02/10/2020 14:47:09</t>
  </si>
  <si>
    <t>02/10/2020 14:47:11</t>
  </si>
  <si>
    <t>02/10/2020 14:47:13</t>
  </si>
  <si>
    <t>02/10/2020 14:47:15</t>
  </si>
  <si>
    <t>02/10/2020 14:47:17</t>
  </si>
  <si>
    <t>02/10/2020 14:47:20</t>
  </si>
  <si>
    <t>02/10/2020 14:47:22</t>
  </si>
  <si>
    <t>02/10/2020 14:47:24</t>
  </si>
  <si>
    <t>02/10/2020 14:47:26</t>
  </si>
  <si>
    <t>02/10/2020 14:47:28</t>
  </si>
  <si>
    <t>02/10/2020 14:47:30</t>
  </si>
  <si>
    <t>02/10/2020 14:47:32</t>
  </si>
  <si>
    <t>02/10/2020 14:47:34</t>
  </si>
  <si>
    <t>02/10/2020 14:47:37</t>
  </si>
  <si>
    <t>02/10/2020 14:47:39</t>
  </si>
  <si>
    <t>02/10/2020 14:47:41</t>
  </si>
  <si>
    <t>02/10/2020 14:47:43</t>
  </si>
  <si>
    <t>02/10/2020 14:47:45</t>
  </si>
  <si>
    <t>02/10/2020 14:47:47</t>
  </si>
  <si>
    <t>02/10/2020 14:47:49</t>
  </si>
  <si>
    <t>02/10/2020 14:47:51</t>
  </si>
  <si>
    <t>02/10/2020 14:47:53</t>
  </si>
  <si>
    <t>02/10/2020 14:47:54</t>
  </si>
  <si>
    <t>02/10/2020 14:47:56</t>
  </si>
  <si>
    <t>02/10/2020 14:47:58</t>
  </si>
  <si>
    <t>02/10/2020 14:48:00</t>
  </si>
  <si>
    <t>02/10/2020 14:48:02</t>
  </si>
  <si>
    <t>02/10/2020 14:48:04</t>
  </si>
  <si>
    <t>02/10/2020 14:48:06</t>
  </si>
  <si>
    <t>02/10/2020 14:48:08</t>
  </si>
  <si>
    <t>02/10/2020 14:48:10</t>
  </si>
  <si>
    <t>02/10/2020 14:48:12</t>
  </si>
  <si>
    <t>02/10/2020 14:48:15</t>
  </si>
  <si>
    <t>02/10/2020 14:48:17</t>
  </si>
  <si>
    <t>02/10/2020 14:48:19</t>
  </si>
  <si>
    <t>02/10/2020 14:48:21</t>
  </si>
  <si>
    <t>02/10/2020 14:48:23</t>
  </si>
  <si>
    <t>02/10/2020 14:48:25</t>
  </si>
  <si>
    <t>02/10/2020 14:48:27</t>
  </si>
  <si>
    <t>02/10/2020 14:48:29</t>
  </si>
  <si>
    <t>02/10/2020 14:48:32</t>
  </si>
  <si>
    <t>02/10/2020 14:48:34</t>
  </si>
  <si>
    <t>02/10/2020 14:48:36</t>
  </si>
  <si>
    <t>02/10/2020 14:48:38</t>
  </si>
  <si>
    <t>02/10/2020 14:48:40</t>
  </si>
  <si>
    <t>02/10/2020 14:48:42</t>
  </si>
  <si>
    <t>02/10/2020 14:48:44</t>
  </si>
  <si>
    <t>02/10/2020 14:48:47</t>
  </si>
  <si>
    <t>02/10/2020 14:48:49</t>
  </si>
  <si>
    <t>02/10/2020 14:48:51</t>
  </si>
  <si>
    <t>02/10/2020 14:48:53</t>
  </si>
  <si>
    <t>02/10/2020 14:48:55</t>
  </si>
  <si>
    <t>02/10/2020 14:48:57</t>
  </si>
  <si>
    <t>02/10/2020 14:48:59</t>
  </si>
  <si>
    <t>02/10/2020 14:49:02</t>
  </si>
  <si>
    <t>02/10/2020 14:49:04</t>
  </si>
  <si>
    <t>02/10/2020 14:49:06</t>
  </si>
  <si>
    <t>02/10/2020 14:49:08</t>
  </si>
  <si>
    <t>02/10/2020 14:49:10</t>
  </si>
  <si>
    <t>02/10/2020 14:49:12</t>
  </si>
  <si>
    <t>02/10/2020 14:49:14</t>
  </si>
  <si>
    <t>02/10/2020 14:49:17</t>
  </si>
  <si>
    <t>02/10/2020 14:49:19</t>
  </si>
  <si>
    <t>02/10/2020 14:49:21</t>
  </si>
  <si>
    <t>02/10/2020 14:49:23</t>
  </si>
  <si>
    <t>02/10/2020 14:49:25</t>
  </si>
  <si>
    <t>02/10/2020 14:49:27</t>
  </si>
  <si>
    <t>02/10/2020 14:49:29</t>
  </si>
  <si>
    <t>02/10/2020 14:49:31</t>
  </si>
  <si>
    <t>02/10/2020 14:49:32</t>
  </si>
  <si>
    <t>02/10/2020 14:49:34</t>
  </si>
  <si>
    <t>02/10/2020 14:49:36</t>
  </si>
  <si>
    <t>02/10/2020 14:49:38</t>
  </si>
  <si>
    <t>02/10/2020 14:49:40</t>
  </si>
  <si>
    <t>02/10/2020 14:49:42</t>
  </si>
  <si>
    <t>02/10/2020 14:49:44</t>
  </si>
  <si>
    <t>02/10/2020 14:49:47</t>
  </si>
  <si>
    <t>02/10/2020 14:49:49</t>
  </si>
  <si>
    <t>02/10/2020 14:49:51</t>
  </si>
  <si>
    <t>02/10/2020 14:49:53</t>
  </si>
  <si>
    <t>02/10/2020 14:49:55</t>
  </si>
  <si>
    <t>02/10/2020 14:49:57</t>
  </si>
  <si>
    <t>02/10/2020 14:49:59</t>
  </si>
  <si>
    <t>02/10/2020 14:50:00</t>
  </si>
  <si>
    <t>02/10/2020 14:50:02</t>
  </si>
  <si>
    <t>02/10/2020 14:50:04</t>
  </si>
  <si>
    <t>02/10/2020 14:50:06</t>
  </si>
  <si>
    <t>02/10/2020 14:50:08</t>
  </si>
  <si>
    <t>02/10/2020 14:50:10</t>
  </si>
  <si>
    <t>02/10/2020 14:50:12</t>
  </si>
  <si>
    <t>02/10/2020 14:50:14</t>
  </si>
  <si>
    <t>02/10/2020 14:50:15</t>
  </si>
  <si>
    <t>02/10/2020 14:50:17</t>
  </si>
  <si>
    <t>02/10/2020 14:50:19</t>
  </si>
  <si>
    <t>02/10/2020 14:50:21</t>
  </si>
  <si>
    <t>02/10/2020 14:50:23</t>
  </si>
  <si>
    <t>02/10/2020 14:50:25</t>
  </si>
  <si>
    <t>02/10/2020 14:50:27</t>
  </si>
  <si>
    <t>02/10/2020 14:50:29</t>
  </si>
  <si>
    <t>02/10/2020 14:50:32</t>
  </si>
  <si>
    <t>02/10/2020 14:50:34</t>
  </si>
  <si>
    <t>02/10/2020 14:50:36</t>
  </si>
  <si>
    <t>02/10/2020 14:50:38</t>
  </si>
  <si>
    <t>02/10/2020 14:50:40</t>
  </si>
  <si>
    <t>02/10/2020 14:50:42</t>
  </si>
  <si>
    <t>02/10/2020 14:50:44</t>
  </si>
  <si>
    <t>02/10/2020 14:50:47</t>
  </si>
  <si>
    <t>02/10/2020 14:50:49</t>
  </si>
  <si>
    <t>02/10/2020 14:50:51</t>
  </si>
  <si>
    <t>02/10/2020 14:50:53</t>
  </si>
  <si>
    <t>02/10/2020 14:50:55</t>
  </si>
  <si>
    <t>02/10/2020 14:50:57</t>
  </si>
  <si>
    <t>02/10/2020 14:50:59</t>
  </si>
  <si>
    <t>02/10/2020 14:51:02</t>
  </si>
  <si>
    <t>02/10/2020 14:51:04</t>
  </si>
  <si>
    <t>02/10/2020 14:51:06</t>
  </si>
  <si>
    <t>02/10/2020 14:51:08</t>
  </si>
  <si>
    <t>02/10/2020 14:51:10</t>
  </si>
  <si>
    <t>02/10/2020 14:51:12</t>
  </si>
  <si>
    <t>02/10/2020 14:51:14</t>
  </si>
  <si>
    <t>02/10/2020 14:51:15</t>
  </si>
  <si>
    <t>02/10/2020 14:51:17</t>
  </si>
  <si>
    <t>02/10/2020 14:51:19</t>
  </si>
  <si>
    <t>02/10/2020 14:51:21</t>
  </si>
  <si>
    <t>02/10/2020 14:51:23</t>
  </si>
  <si>
    <t>02/10/2020 14:51:25</t>
  </si>
  <si>
    <t>02/10/2020 14:51:27</t>
  </si>
  <si>
    <t>02/10/2020 14:51:29</t>
  </si>
  <si>
    <t>02/10/2020 14:51:32</t>
  </si>
  <si>
    <t>02/10/2020 14:51:34</t>
  </si>
  <si>
    <t>02/10/2020 14:51:36</t>
  </si>
  <si>
    <t>02/10/2020 14:51:38</t>
  </si>
  <si>
    <t>02/10/2020 14:51:40</t>
  </si>
  <si>
    <t>02/10/2020 14:51:42</t>
  </si>
  <si>
    <t>02/10/2020 14:51:44</t>
  </si>
  <si>
    <t>02/10/2020 14:51:47</t>
  </si>
  <si>
    <t>02/10/2020 14:51:49</t>
  </si>
  <si>
    <t>02/10/2020 14:51:51</t>
  </si>
  <si>
    <t>02/10/2020 14:51:53</t>
  </si>
  <si>
    <t>02/10/2020 14:51:55</t>
  </si>
  <si>
    <t>02/10/2020 14:51:57</t>
  </si>
  <si>
    <t>02/10/2020 14:51:59</t>
  </si>
  <si>
    <t>02/10/2020 14:52:01</t>
  </si>
  <si>
    <t>02/10/2020 14:52:03</t>
  </si>
  <si>
    <t>02/10/2020 14:52:04</t>
  </si>
  <si>
    <t>02/10/2020 14:52:06</t>
  </si>
  <si>
    <t>02/10/2020 14:52:08</t>
  </si>
  <si>
    <t>02/10/2020 14:52:10</t>
  </si>
  <si>
    <t>02/10/2020 14:52:12</t>
  </si>
  <si>
    <t>02/10/2020 14:52:14</t>
  </si>
  <si>
    <t>02/10/2020 14:52:16</t>
  </si>
  <si>
    <t>02/10/2020 14:52:18</t>
  </si>
  <si>
    <t>02/10/2020 14:52:20</t>
  </si>
  <si>
    <t>02/10/2020 14:52:21</t>
  </si>
  <si>
    <t>02/10/2020 14:52:23</t>
  </si>
  <si>
    <t>02/10/2020 14:52:25</t>
  </si>
  <si>
    <t>02/10/2020 14:52:27</t>
  </si>
  <si>
    <t>02/10/2020 14:52:29</t>
  </si>
  <si>
    <t>02/10/2020 14:52:31</t>
  </si>
  <si>
    <t>02/10/2020 14:52:33</t>
  </si>
  <si>
    <t>02/10/2020 14:52:35</t>
  </si>
  <si>
    <t>02/10/2020 14:52:37</t>
  </si>
  <si>
    <t>02/10/2020 14:52:39</t>
  </si>
  <si>
    <t>02/10/2020 14:52:40</t>
  </si>
  <si>
    <t>02/10/2020 14:52:42</t>
  </si>
  <si>
    <t>02/10/2020 14:52:44</t>
  </si>
  <si>
    <t>02/10/2020 14:52:46</t>
  </si>
  <si>
    <t>02/10/2020 14:52:48</t>
  </si>
  <si>
    <t>02/10/2020 14:52:50</t>
  </si>
  <si>
    <t>02/10/2020 14:52:52</t>
  </si>
  <si>
    <t>02/10/2020 14:52:54</t>
  </si>
  <si>
    <t>02/10/2020 14:52:57</t>
  </si>
  <si>
    <t>02/10/2020 14:52:59</t>
  </si>
  <si>
    <t>02/10/2020 14:53:01</t>
  </si>
  <si>
    <t>02/10/2020 14:53:03</t>
  </si>
  <si>
    <t>02/10/2020 14:53:05</t>
  </si>
  <si>
    <t>02/10/2020 14:53:07</t>
  </si>
  <si>
    <t>02/10/2020 14:53:09</t>
  </si>
  <si>
    <t>02/10/2020 14:53:10</t>
  </si>
  <si>
    <t>02/10/2020 14:53:12</t>
  </si>
  <si>
    <t>02/10/2020 14:53:14</t>
  </si>
  <si>
    <t>02/10/2020 14:53:16</t>
  </si>
  <si>
    <t>02/10/2020 14:53:18</t>
  </si>
  <si>
    <t>02/10/2020 14:53:20</t>
  </si>
  <si>
    <t>02/10/2020 14:53:22</t>
  </si>
  <si>
    <t>02/10/2020 14:53:24</t>
  </si>
  <si>
    <t>02/10/2020 14:53:26</t>
  </si>
  <si>
    <t>02/10/2020 14:53:29</t>
  </si>
  <si>
    <t>02/10/2020 14:53:31</t>
  </si>
  <si>
    <t>02/10/2020 14:53:33</t>
  </si>
  <si>
    <t>02/10/2020 14:53:35</t>
  </si>
  <si>
    <t>02/10/2020 14:53:37</t>
  </si>
  <si>
    <t>02/10/2020 14:53:39</t>
  </si>
  <si>
    <t>02/10/2020 14:53:41</t>
  </si>
  <si>
    <t>02/10/2020 14:53:43</t>
  </si>
  <si>
    <t>02/10/2020 14:53:45</t>
  </si>
  <si>
    <t>02/10/2020 14:53:47</t>
  </si>
  <si>
    <t>02/10/2020 14:53:50</t>
  </si>
  <si>
    <t>02/10/2020 14:53:52</t>
  </si>
  <si>
    <t>02/10/2020 14:53:54</t>
  </si>
  <si>
    <t>02/10/2020 14:53:56</t>
  </si>
  <si>
    <t>02/10/2020 14:53:58</t>
  </si>
  <si>
    <t>02/10/2020 14:54:00</t>
  </si>
  <si>
    <t>02/10/2020 14:54:02</t>
  </si>
  <si>
    <t>02/10/2020 14:54:04</t>
  </si>
  <si>
    <t>02/10/2020 14:54:07</t>
  </si>
  <si>
    <t>02/10/2020 14:54:09</t>
  </si>
  <si>
    <t>02/10/2020 14:54:11</t>
  </si>
  <si>
    <t>02/10/2020 14:54:13</t>
  </si>
  <si>
    <t>02/10/2020 14:54:15</t>
  </si>
  <si>
    <t>02/10/2020 14:54:17</t>
  </si>
  <si>
    <t>02/10/2020 14:54:19</t>
  </si>
  <si>
    <t>02/10/2020 14:54:21</t>
  </si>
  <si>
    <t>02/10/2020 14:54:22</t>
  </si>
  <si>
    <t>02/10/2020 14:54:24</t>
  </si>
  <si>
    <t>02/10/2020 14:54:26</t>
  </si>
  <si>
    <t>02/10/2020 14:54:28</t>
  </si>
  <si>
    <t>02/10/2020 14:54:30</t>
  </si>
  <si>
    <t>02/10/2020 14:54:32</t>
  </si>
  <si>
    <t>02/10/2020 14:54:34</t>
  </si>
  <si>
    <t>02/10/2020 14:54:36</t>
  </si>
  <si>
    <t>02/10/2020 14:54:38</t>
  </si>
  <si>
    <t>02/10/2020 14:54:41</t>
  </si>
  <si>
    <t>02/10/2020 14:54:43</t>
  </si>
  <si>
    <t>02/10/2020 14:54:45</t>
  </si>
  <si>
    <t>02/10/2020 14:54:47</t>
  </si>
  <si>
    <t>02/10/2020 14:54:49</t>
  </si>
  <si>
    <t>02/10/2020 14:54:51</t>
  </si>
  <si>
    <t>02/10/2020 14:54:53</t>
  </si>
  <si>
    <t>02/10/2020 14:54:55</t>
  </si>
  <si>
    <t>02/10/2020 14:54:58</t>
  </si>
  <si>
    <t>02/10/2020 14:55:00</t>
  </si>
  <si>
    <t>02/10/2020 14:55:02</t>
  </si>
  <si>
    <t>02/10/2020 14:55:04</t>
  </si>
  <si>
    <t>02/10/2020 14:55:06</t>
  </si>
  <si>
    <t>02/10/2020 14:55:08</t>
  </si>
  <si>
    <t>02/10/2020 14:55:10</t>
  </si>
  <si>
    <t>02/10/2020 14:55:12</t>
  </si>
  <si>
    <t>02/10/2020 14:55:15</t>
  </si>
  <si>
    <t>02/10/2020 14:55:17</t>
  </si>
  <si>
    <t>02/10/2020 14:55:19</t>
  </si>
  <si>
    <t>02/10/2020 14:55:21</t>
  </si>
  <si>
    <t>02/10/2020 14:55:23</t>
  </si>
  <si>
    <t>02/10/2020 14:55:25</t>
  </si>
  <si>
    <t>02/10/2020 14:55:27</t>
  </si>
  <si>
    <t>02/10/2020 14:55:29</t>
  </si>
  <si>
    <t>02/10/2020 14:55:30</t>
  </si>
  <si>
    <t>02/10/2020 14:55:32</t>
  </si>
  <si>
    <t>02/10/2020 14:55:34</t>
  </si>
  <si>
    <t>02/10/2020 14:55:36</t>
  </si>
  <si>
    <t>02/10/2020 14:55:38</t>
  </si>
  <si>
    <t>02/10/2020 14:55:40</t>
  </si>
  <si>
    <t>02/10/2020 14:55:42</t>
  </si>
  <si>
    <t>02/10/2020 14:55:44</t>
  </si>
  <si>
    <t>02/10/2020 14:55:46</t>
  </si>
  <si>
    <t>02/10/2020 14:55:47</t>
  </si>
  <si>
    <t>02/10/2020 14:55:49</t>
  </si>
  <si>
    <t>02/10/2020 14:55:51</t>
  </si>
  <si>
    <t>02/10/2020 14:55:53</t>
  </si>
  <si>
    <t>02/10/2020 14:55:55</t>
  </si>
  <si>
    <t>02/10/2020 14:55:57</t>
  </si>
  <si>
    <t>02/10/2020 14:55:59</t>
  </si>
  <si>
    <t>02/10/2020 14:56:01</t>
  </si>
  <si>
    <t>02/10/2020 14:56:03</t>
  </si>
  <si>
    <t>02/10/2020 14:56:05</t>
  </si>
  <si>
    <t>02/10/2020 14:56:06</t>
  </si>
  <si>
    <t>02/10/2020 14:56:08</t>
  </si>
  <si>
    <t>02/10/2020 14:56:10</t>
  </si>
  <si>
    <t>02/10/2020 14:56:12</t>
  </si>
  <si>
    <t>02/10/2020 14:56:14</t>
  </si>
  <si>
    <t>02/10/2020 14:56:16</t>
  </si>
  <si>
    <t>02/10/2020 14:56:18</t>
  </si>
  <si>
    <t>02/10/2020 14:56:20</t>
  </si>
  <si>
    <t>02/10/2020 14:56:22</t>
  </si>
  <si>
    <t>02/10/2020 14:56:24</t>
  </si>
  <si>
    <t>02/10/2020 14:56:27</t>
  </si>
  <si>
    <t>02/10/2020 14:56:29</t>
  </si>
  <si>
    <t>02/10/2020 14:56:31</t>
  </si>
  <si>
    <t>02/10/2020 14:56:33</t>
  </si>
  <si>
    <t>02/10/2020 14:56:35</t>
  </si>
  <si>
    <t>02/10/2020 14:56:37</t>
  </si>
  <si>
    <t>02/10/2020 14:56:39</t>
  </si>
  <si>
    <t>02/10/2020 14:56:41</t>
  </si>
  <si>
    <t>02/10/2020 14:56:44</t>
  </si>
  <si>
    <t>02/10/2020 14:56:46</t>
  </si>
  <si>
    <t>02/10/2020 14:56:48</t>
  </si>
  <si>
    <t>02/10/2020 14:56:50</t>
  </si>
  <si>
    <t>02/10/2020 14:56:52</t>
  </si>
  <si>
    <t>02/10/2020 14:56:54</t>
  </si>
  <si>
    <t>02/10/2020 14:56:56</t>
  </si>
  <si>
    <t>02/10/2020 14:56:58</t>
  </si>
  <si>
    <t>02/10/2020 14:57:01</t>
  </si>
  <si>
    <t>02/10/2020 14:57:03</t>
  </si>
  <si>
    <t>02/10/2020 14:57:05</t>
  </si>
  <si>
    <t>02/10/2020 14:57:07</t>
  </si>
  <si>
    <t>02/10/2020 14:57:09</t>
  </si>
  <si>
    <t>02/10/2020 14:57:11</t>
  </si>
  <si>
    <t>02/10/2020 14:57:13</t>
  </si>
  <si>
    <t>02/10/2020 14:57:15</t>
  </si>
  <si>
    <t>02/10/2020 14:57:16</t>
  </si>
  <si>
    <t>02/10/2020 14:57:18</t>
  </si>
  <si>
    <t>02/10/2020 14:57:20</t>
  </si>
  <si>
    <t>02/10/2020 14:57:22</t>
  </si>
  <si>
    <t>02/10/2020 14:57:24</t>
  </si>
  <si>
    <t>02/10/2020 14:57:26</t>
  </si>
  <si>
    <t>02/10/2020 14:57:28</t>
  </si>
  <si>
    <t>02/10/2020 14:57:30</t>
  </si>
  <si>
    <t>02/10/2020 14:57:32</t>
  </si>
  <si>
    <t>02/10/2020 14:57:35</t>
  </si>
  <si>
    <t>02/10/2020 14:57:37</t>
  </si>
  <si>
    <t>02/10/2020 14:57:39</t>
  </si>
  <si>
    <t>02/10/2020 14:57:41</t>
  </si>
  <si>
    <t>02/10/2020 14:57:43</t>
  </si>
  <si>
    <t>02/10/2020 14:57:45</t>
  </si>
  <si>
    <t>02/10/2020 14:57:47</t>
  </si>
  <si>
    <t>02/10/2020 14:57:49</t>
  </si>
  <si>
    <t>02/10/2020 14:57:52</t>
  </si>
  <si>
    <t>02/10/2020 14:57:54</t>
  </si>
  <si>
    <t>02/10/2020 14:57:56</t>
  </si>
  <si>
    <t>02/10/2020 14:57:58</t>
  </si>
  <si>
    <t>02/10/2020 14:58:00</t>
  </si>
  <si>
    <t>02/10/2020 14:58:02</t>
  </si>
  <si>
    <t>02/10/2020 14:58:04</t>
  </si>
  <si>
    <t>02/10/2020 14:58:06</t>
  </si>
  <si>
    <t>02/10/2020 14:58:07</t>
  </si>
  <si>
    <t>02/10/2020 14:58:09</t>
  </si>
  <si>
    <t>02/10/2020 14:58:11</t>
  </si>
  <si>
    <t>02/10/2020 14:58:13</t>
  </si>
  <si>
    <t>02/10/2020 14:58:15</t>
  </si>
  <si>
    <t>02/10/2020 14:58:17</t>
  </si>
  <si>
    <t>02/10/2020 14:58:19</t>
  </si>
  <si>
    <t>02/10/2020 14:58:21</t>
  </si>
  <si>
    <t>02/10/2020 14:58:23</t>
  </si>
  <si>
    <t>02/10/2020 14:58:26</t>
  </si>
  <si>
    <t>02/10/2020 14:58:28</t>
  </si>
  <si>
    <t>02/10/2020 14:58:30</t>
  </si>
  <si>
    <t>02/10/2020 14:58:32</t>
  </si>
  <si>
    <t>02/10/2020 14:58:34</t>
  </si>
  <si>
    <t>02/10/2020 14:58:36</t>
  </si>
  <si>
    <t>02/10/2020 14:58:38</t>
  </si>
  <si>
    <t>02/10/2020 14:58:40</t>
  </si>
  <si>
    <t>02/10/2020 14:58:42</t>
  </si>
  <si>
    <t>02/10/2020 14:58:45</t>
  </si>
  <si>
    <t>02/10/2020 14:58:47</t>
  </si>
  <si>
    <t>02/10/2020 14:58:49</t>
  </si>
  <si>
    <t>02/10/2020 14:58:51</t>
  </si>
  <si>
    <t>02/10/2020 14:58:53</t>
  </si>
  <si>
    <t>02/10/2020 14:58:55</t>
  </si>
  <si>
    <t>02/10/2020 14:58:57</t>
  </si>
  <si>
    <t>02/10/2020 14:59:00</t>
  </si>
  <si>
    <t>02/10/2020 14:59:02</t>
  </si>
  <si>
    <t>02/10/2020 14:59:04</t>
  </si>
  <si>
    <t>02/10/2020 14:59:06</t>
  </si>
  <si>
    <t>02/10/2020 14:59:08</t>
  </si>
  <si>
    <t>02/10/2020 14:59:10</t>
  </si>
  <si>
    <t>02/10/2020 14:59:12</t>
  </si>
  <si>
    <t>02/10/2020 14:59:15</t>
  </si>
  <si>
    <t>02/10/2020 14:59:17</t>
  </si>
  <si>
    <t>02/10/2020 14:59:19</t>
  </si>
  <si>
    <t>02/10/2020 14:59:21</t>
  </si>
  <si>
    <t>02/10/2020 14:59:23</t>
  </si>
  <si>
    <t>02/10/2020 14:59:25</t>
  </si>
  <si>
    <t>02/10/2020 14:59:27</t>
  </si>
  <si>
    <t>02/10/2020 14:59:29</t>
  </si>
  <si>
    <t>02/10/2020 14:59:32</t>
  </si>
  <si>
    <t>02/10/2020 14:59:34</t>
  </si>
  <si>
    <t>02/10/2020 14:59:36</t>
  </si>
  <si>
    <t>02/10/2020 14:59:38</t>
  </si>
  <si>
    <t>02/10/2020 14:59:40</t>
  </si>
  <si>
    <t>02/10/2020 14:59:43</t>
  </si>
  <si>
    <t>02/10/2020 14:59:45</t>
  </si>
  <si>
    <t>02/10/2020 14:59:47</t>
  </si>
  <si>
    <t>02/10/2020 14:59:49</t>
  </si>
  <si>
    <t>02/10/2020 14:59:51</t>
  </si>
  <si>
    <t>02/10/2020 14:59:53</t>
  </si>
  <si>
    <t>02/10/2020 14:59:55</t>
  </si>
  <si>
    <t>02/10/2020 14:59:57</t>
  </si>
  <si>
    <t>02/10/2020 14:59:59</t>
  </si>
  <si>
    <t>02/10/2020 15:00:00</t>
  </si>
  <si>
    <t>02/10/2020 15:00:02</t>
  </si>
  <si>
    <t>02/10/2020 15:00:04</t>
  </si>
  <si>
    <t>02/10/2020 15:00:06</t>
  </si>
  <si>
    <t>02/10/2020 15:00:08</t>
  </si>
  <si>
    <t>02/10/2020 15:00:10</t>
  </si>
  <si>
    <t>02/10/2020 15:00:12</t>
  </si>
  <si>
    <t>02/10/2020 15:00:14</t>
  </si>
  <si>
    <t>02/10/2020 15:00:17</t>
  </si>
  <si>
    <t>02/10/2020 15:00:19</t>
  </si>
  <si>
    <t>02/10/2020 15:00:21</t>
  </si>
  <si>
    <t>02/10/2020 15:00:23</t>
  </si>
  <si>
    <t>02/10/2020 15:00:25</t>
  </si>
  <si>
    <t>02/10/2020 15:00:27</t>
  </si>
  <si>
    <t>02/10/2020 15:00:29</t>
  </si>
  <si>
    <t>02/10/2020 15:00:31</t>
  </si>
  <si>
    <t>02/10/2020 15:00:32</t>
  </si>
  <si>
    <t>02/10/2020 15:00:34</t>
  </si>
  <si>
    <t>02/10/2020 15:00:36</t>
  </si>
  <si>
    <t>02/10/2020 15:00:38</t>
  </si>
  <si>
    <t>02/10/2020 15:00:40</t>
  </si>
  <si>
    <t>02/10/2020 15:00:42</t>
  </si>
  <si>
    <t>02/10/2020 15:00:44</t>
  </si>
  <si>
    <t>02/10/2020 15:00:46</t>
  </si>
  <si>
    <t>02/10/2020 15:00:49</t>
  </si>
  <si>
    <t>02/10/2020 15:00:51</t>
  </si>
  <si>
    <t>02/10/2020 15:00:53</t>
  </si>
  <si>
    <t>02/10/2020 15:00:55</t>
  </si>
  <si>
    <t>02/10/2020 15:00:57</t>
  </si>
  <si>
    <t>02/10/2020 15:00:59</t>
  </si>
  <si>
    <t>02/10/2020 15:01:01</t>
  </si>
  <si>
    <t>02/10/2020 15:01:03</t>
  </si>
  <si>
    <t>02/10/2020 15:01:06</t>
  </si>
  <si>
    <t>02/10/2020 15:01:08</t>
  </si>
  <si>
    <t>02/10/2020 15:01:10</t>
  </si>
  <si>
    <t>02/10/2020 15:01:12</t>
  </si>
  <si>
    <t>02/10/2020 15:01:14</t>
  </si>
  <si>
    <t>02/10/2020 15:01:16</t>
  </si>
  <si>
    <t>02/10/2020 15:01:18</t>
  </si>
  <si>
    <t>02/10/2020 15:01:20</t>
  </si>
  <si>
    <t>02/10/2020 15:01:21</t>
  </si>
  <si>
    <t>02/10/2020 15:01:23</t>
  </si>
  <si>
    <t>02/10/2020 15:01:25</t>
  </si>
  <si>
    <t>02/10/2020 15:01:27</t>
  </si>
  <si>
    <t>02/10/2020 15:01:29</t>
  </si>
  <si>
    <t>02/10/2020 15:01:31</t>
  </si>
  <si>
    <t>02/10/2020 15:01:33</t>
  </si>
  <si>
    <t>02/10/2020 15:01:36</t>
  </si>
  <si>
    <t>02/10/2020 15:01:38</t>
  </si>
  <si>
    <t>02/10/2020 15:01:40</t>
  </si>
  <si>
    <t>02/10/2020 15:01:42</t>
  </si>
  <si>
    <t>02/10/2020 15:01:44</t>
  </si>
  <si>
    <t>02/10/2020 15:01:46</t>
  </si>
  <si>
    <t>02/10/2020 15:01:48</t>
  </si>
  <si>
    <t>02/10/2020 15:01:50</t>
  </si>
  <si>
    <t>02/10/2020 15:01:53</t>
  </si>
  <si>
    <t>02/10/2020 15:01:55</t>
  </si>
  <si>
    <t>02/10/2020 15:01:57</t>
  </si>
  <si>
    <t>02/10/2020 15:01:59</t>
  </si>
  <si>
    <t>02/10/2020 15:02:01</t>
  </si>
  <si>
    <t>02/10/2020 15:02:03</t>
  </si>
  <si>
    <t>02/10/2020 15:02:05</t>
  </si>
  <si>
    <t>02/10/2020 15:02:07</t>
  </si>
  <si>
    <t>02/10/2020 15:02:10</t>
  </si>
  <si>
    <t>02/10/2020 15:02:12</t>
  </si>
  <si>
    <t>02/10/2020 15:02:14</t>
  </si>
  <si>
    <t>02/10/2020 15:02:16</t>
  </si>
  <si>
    <t>02/10/2020 15:02:18</t>
  </si>
  <si>
    <t>02/10/2020 15:02:20</t>
  </si>
  <si>
    <t>02/10/2020 15:02:22</t>
  </si>
  <si>
    <t>02/10/2020 15:02:24</t>
  </si>
  <si>
    <t>02/10/2020 15:02:25</t>
  </si>
  <si>
    <t>02/10/2020 15:02:27</t>
  </si>
  <si>
    <t>02/10/2020 15:02:29</t>
  </si>
  <si>
    <t>02/10/2020 15:02:31</t>
  </si>
  <si>
    <t>02/10/2020 15:02:33</t>
  </si>
  <si>
    <t>02/10/2020 15:02:35</t>
  </si>
  <si>
    <t>02/10/2020 15:02:37</t>
  </si>
  <si>
    <t>02/10/2020 15:02:39</t>
  </si>
  <si>
    <t>02/10/2020 15:02:40</t>
  </si>
  <si>
    <t>02/10/2020 15:02:42</t>
  </si>
  <si>
    <t>02/10/2020 15:02:44</t>
  </si>
  <si>
    <t>02/10/2020 15:02:46</t>
  </si>
  <si>
    <t>02/10/2020 15:02:48</t>
  </si>
  <si>
    <t>02/10/2020 15:02:50</t>
  </si>
  <si>
    <t>02/10/2020 15:02:52</t>
  </si>
  <si>
    <t>02/10/2020 15:02:54</t>
  </si>
  <si>
    <t>02/10/2020 15:02:55</t>
  </si>
  <si>
    <t>02/10/2020 15:02:57</t>
  </si>
  <si>
    <t>02/10/2020 15:02:59</t>
  </si>
  <si>
    <t>02/10/2020 15:03:01</t>
  </si>
  <si>
    <t>02/10/2020 15:03:03</t>
  </si>
  <si>
    <t>02/10/2020 15:03:05</t>
  </si>
  <si>
    <t>02/10/2020 15:03:07</t>
  </si>
  <si>
    <t>02/10/2020 15:03:09</t>
  </si>
  <si>
    <t>02/10/2020 15:03:12</t>
  </si>
  <si>
    <t>02/10/2020 15:03:14</t>
  </si>
  <si>
    <t>02/10/2020 15:03:16</t>
  </si>
  <si>
    <t>02/10/2020 15:03:18</t>
  </si>
  <si>
    <t>02/10/2020 15:03:20</t>
  </si>
  <si>
    <t>02/10/2020 15:03:22</t>
  </si>
  <si>
    <t>02/10/2020 15:03:24</t>
  </si>
  <si>
    <t>02/10/2020 15:03:27</t>
  </si>
  <si>
    <t>02/10/2020 15:03:29</t>
  </si>
  <si>
    <t>02/10/2020 15:03:31</t>
  </si>
  <si>
    <t>02/10/2020 15:03:33</t>
  </si>
  <si>
    <t>02/10/2020 15:03:35</t>
  </si>
  <si>
    <t>02/10/2020 15:03:37</t>
  </si>
  <si>
    <t>02/10/2020 15:03:39</t>
  </si>
  <si>
    <t>02/10/2020 15:03:40</t>
  </si>
  <si>
    <t>02/10/2020 15:03:42</t>
  </si>
  <si>
    <t>02/10/2020 15:03:44</t>
  </si>
  <si>
    <t>02/10/2020 15:03:46</t>
  </si>
  <si>
    <t>02/10/2020 15:03:48</t>
  </si>
  <si>
    <t>02/10/2020 15:03:50</t>
  </si>
  <si>
    <t>02/10/2020 15:03:52</t>
  </si>
  <si>
    <t>02/10/2020 15:03:54</t>
  </si>
  <si>
    <t>02/10/2020 15:03:57</t>
  </si>
  <si>
    <t>02/10/2020 15:03:59</t>
  </si>
  <si>
    <t>02/10/2020 15:04:01</t>
  </si>
  <si>
    <t>02/10/2020 15:04:03</t>
  </si>
  <si>
    <t>02/10/2020 15:04:05</t>
  </si>
  <si>
    <t>02/10/2020 15:04:07</t>
  </si>
  <si>
    <t>02/10/2020 15:04:09</t>
  </si>
  <si>
    <t>02/10/2020 15:04:12</t>
  </si>
  <si>
    <t>02/10/2020 15:04:14</t>
  </si>
  <si>
    <t>02/10/2020 15:04:16</t>
  </si>
  <si>
    <t>02/10/2020 15:04:18</t>
  </si>
  <si>
    <t>02/10/2020 15:04:20</t>
  </si>
  <si>
    <t>02/10/2020 15:04:22</t>
  </si>
  <si>
    <t>02/10/2020 15:04:24</t>
  </si>
  <si>
    <t>02/10/2020 15:04:26</t>
  </si>
  <si>
    <t>02/10/2020 15:04:29</t>
  </si>
  <si>
    <t>02/10/2020 15:04:31</t>
  </si>
  <si>
    <t>02/10/2020 15:04:33</t>
  </si>
  <si>
    <t>02/10/2020 15:04:35</t>
  </si>
  <si>
    <t>02/10/2020 15:04:37</t>
  </si>
  <si>
    <t>02/10/2020 15:04:39</t>
  </si>
  <si>
    <t>02/10/2020 15:04:41</t>
  </si>
  <si>
    <t>02/10/2020 15:04:43</t>
  </si>
  <si>
    <t>02/10/2020 15:04:46</t>
  </si>
  <si>
    <t>02/10/2020 15:04:48</t>
  </si>
  <si>
    <t>02/10/2020 15:04:50</t>
  </si>
  <si>
    <t>02/10/2020 15:04:52</t>
  </si>
  <si>
    <t>02/10/2020 15:04:54</t>
  </si>
  <si>
    <t>02/10/2020 15:04:56</t>
  </si>
  <si>
    <t>02/10/2020 15:04:58</t>
  </si>
  <si>
    <t>02/10/2020 15:05:00</t>
  </si>
  <si>
    <t>02/10/2020 15:05:02</t>
  </si>
  <si>
    <t>02/10/2020 15:05:03</t>
  </si>
  <si>
    <t>02/10/2020 15:05:05</t>
  </si>
  <si>
    <t>02/10/2020 15:05:07</t>
  </si>
  <si>
    <t>02/10/2020 15:05:09</t>
  </si>
  <si>
    <t>02/10/2020 15:05:11</t>
  </si>
  <si>
    <t>02/10/2020 15:05:13</t>
  </si>
  <si>
    <t>02/10/2020 15:05:15</t>
  </si>
  <si>
    <t>02/10/2020 15:05:18</t>
  </si>
  <si>
    <t>02/10/2020 15:05:20</t>
  </si>
  <si>
    <t>02/10/2020 15:05:22</t>
  </si>
  <si>
    <t>02/10/2020 15:05:24</t>
  </si>
  <si>
    <t>02/10/2020 15:05:26</t>
  </si>
  <si>
    <t>02/10/2020 15:05:28</t>
  </si>
  <si>
    <t>02/10/2020 15:05:30</t>
  </si>
  <si>
    <t>02/10/2020 15:05:33</t>
  </si>
  <si>
    <t>02/10/2020 15:05:35</t>
  </si>
  <si>
    <t>02/10/2020 15:05:37</t>
  </si>
  <si>
    <t>02/10/2020 15:05:39</t>
  </si>
  <si>
    <t>02/10/2020 15:05:41</t>
  </si>
  <si>
    <t>02/10/2020 15:05:43</t>
  </si>
  <si>
    <t>02/10/2020 15:05:45</t>
  </si>
  <si>
    <t>02/10/2020 15:05:47</t>
  </si>
  <si>
    <t>02/10/2020 15:05:48</t>
  </si>
  <si>
    <t>02/10/2020 15:05:50</t>
  </si>
  <si>
    <t>02/10/2020 15:05:52</t>
  </si>
  <si>
    <t>02/10/2020 15:05:54</t>
  </si>
  <si>
    <t>02/10/2020 15:05:56</t>
  </si>
  <si>
    <t>02/10/2020 15:05:58</t>
  </si>
  <si>
    <t>02/10/2020 15:06:00</t>
  </si>
  <si>
    <t>02/10/2020 15:06:02</t>
  </si>
  <si>
    <t>02/10/2020 15:06:05</t>
  </si>
  <si>
    <t>02/10/2020 15:06:07</t>
  </si>
  <si>
    <t>02/10/2020 15:06:09</t>
  </si>
  <si>
    <t>02/10/2020 15:06:11</t>
  </si>
  <si>
    <t>02/10/2020 15:06:13</t>
  </si>
  <si>
    <t>02/10/2020 15:06:15</t>
  </si>
  <si>
    <t>02/10/2020 15:06:17</t>
  </si>
  <si>
    <t>02/10/2020 15:06:20</t>
  </si>
  <si>
    <t>02/10/2020 15:06:22</t>
  </si>
  <si>
    <t>02/10/2020 15:06:24</t>
  </si>
  <si>
    <t>02/10/2020 15:06:26</t>
  </si>
  <si>
    <t>02/10/2020 15:06:28</t>
  </si>
  <si>
    <t>02/10/2020 15:06:30</t>
  </si>
  <si>
    <t>02/10/2020 15:06:32</t>
  </si>
  <si>
    <t>02/10/2020 15:06:34</t>
  </si>
  <si>
    <t>02/10/2020 15:06:35</t>
  </si>
  <si>
    <t>02/10/2020 15:06:37</t>
  </si>
  <si>
    <t>02/10/2020 15:06:39</t>
  </si>
  <si>
    <t>02/10/2020 15:06:41</t>
  </si>
  <si>
    <t>02/10/2020 15:06:43</t>
  </si>
  <si>
    <t>02/10/2020 15:06:45</t>
  </si>
  <si>
    <t>02/10/2020 15:06:47</t>
  </si>
  <si>
    <t>02/10/2020 15:06:49</t>
  </si>
  <si>
    <t>02/10/2020 15:06:52</t>
  </si>
  <si>
    <t>02/10/2020 15:06:54</t>
  </si>
  <si>
    <t>02/10/2020 15:06:56</t>
  </si>
  <si>
    <t>02/10/2020 15:06:58</t>
  </si>
  <si>
    <t>02/10/2020 15:07:00</t>
  </si>
  <si>
    <t>02/10/2020 15:07:02</t>
  </si>
  <si>
    <t>02/10/2020 15:07:04</t>
  </si>
  <si>
    <t>02/10/2020 15:07:07</t>
  </si>
  <si>
    <t>02/10/2020 15:07:09</t>
  </si>
  <si>
    <t>02/10/2020 15:07:11</t>
  </si>
  <si>
    <t>02/10/2020 15:07:13</t>
  </si>
  <si>
    <t>02/10/2020 15:07:15</t>
  </si>
  <si>
    <t>02/10/2020 15:07:17</t>
  </si>
  <si>
    <t>02/10/2020 15:07:19</t>
  </si>
  <si>
    <t>02/10/2020 15:07:21</t>
  </si>
  <si>
    <t>02/10/2020 15:07:22</t>
  </si>
  <si>
    <t>02/10/2020 15:07:24</t>
  </si>
  <si>
    <t>02/10/2020 15:07:26</t>
  </si>
  <si>
    <t>02/10/2020 15:07:28</t>
  </si>
  <si>
    <t>02/10/2020 15:07:30</t>
  </si>
  <si>
    <t>02/10/2020 15:07:32</t>
  </si>
  <si>
    <t>02/10/2020 15:07:34</t>
  </si>
  <si>
    <t>02/10/2020 15:07:36</t>
  </si>
  <si>
    <t>02/10/2020 15:07:38</t>
  </si>
  <si>
    <t>02/10/2020 15:07:41</t>
  </si>
  <si>
    <t>02/10/2020 15:07:43</t>
  </si>
  <si>
    <t>02/10/2020 15:07:45</t>
  </si>
  <si>
    <t>02/10/2020 15:07:47</t>
  </si>
  <si>
    <t>02/10/2020 15:07:49</t>
  </si>
  <si>
    <t>02/10/2020 15:07:51</t>
  </si>
  <si>
    <t>02/10/2020 15:07:53</t>
  </si>
  <si>
    <t>02/10/2020 15:07:55</t>
  </si>
  <si>
    <t>02/10/2020 15:07:58</t>
  </si>
  <si>
    <t>02/10/2020 15:08:00</t>
  </si>
  <si>
    <t>02/10/2020 15:08:02</t>
  </si>
  <si>
    <t>02/10/2020 15:08:04</t>
  </si>
  <si>
    <t>02/10/2020 15:08:06</t>
  </si>
  <si>
    <t>02/10/2020 15:08:08</t>
  </si>
  <si>
    <t>02/10/2020 15:08:10</t>
  </si>
  <si>
    <t>02/10/2020 15:08:12</t>
  </si>
  <si>
    <t>02/10/2020 15:08:15</t>
  </si>
  <si>
    <t>02/10/2020 15:08:17</t>
  </si>
  <si>
    <t>02/10/2020 15:08:19</t>
  </si>
  <si>
    <t>02/10/2020 15:08:21</t>
  </si>
  <si>
    <t>02/10/2020 15:08:23</t>
  </si>
  <si>
    <t>02/10/2020 15:08:25</t>
  </si>
  <si>
    <t>02/10/2020 15:08:27</t>
  </si>
  <si>
    <t>02/10/2020 15:08:28</t>
  </si>
  <si>
    <t>02/10/2020 15:08:30</t>
  </si>
  <si>
    <t>02/10/2020 15:08:32</t>
  </si>
  <si>
    <t>02/10/2020 15:08:34</t>
  </si>
  <si>
    <t>02/10/2020 15:08:36</t>
  </si>
  <si>
    <t>02/10/2020 15:08:38</t>
  </si>
  <si>
    <t>02/10/2020 15:08:40</t>
  </si>
  <si>
    <t>02/10/2020 15:08:42</t>
  </si>
  <si>
    <t>02/10/2020 15:08:44</t>
  </si>
  <si>
    <t>02/10/2020 15:08:45</t>
  </si>
  <si>
    <t>02/10/2020 15:08:47</t>
  </si>
  <si>
    <t>02/10/2020 15:08:49</t>
  </si>
  <si>
    <t>02/10/2020 15:08:51</t>
  </si>
  <si>
    <t>02/10/2020 15:08:53</t>
  </si>
  <si>
    <t>02/10/2020 15:08:55</t>
  </si>
  <si>
    <t>02/10/2020 15:08:57</t>
  </si>
  <si>
    <t>02/10/2020 15:08:59</t>
  </si>
  <si>
    <t>02/10/2020 15:09:02</t>
  </si>
  <si>
    <t>02/10/2020 15:09:04</t>
  </si>
  <si>
    <t>02/10/2020 15:09:06</t>
  </si>
  <si>
    <t>02/10/2020 15:09:08</t>
  </si>
  <si>
    <t>02/10/2020 15:09:10</t>
  </si>
  <si>
    <t>02/10/2020 15:09:12</t>
  </si>
  <si>
    <t>02/10/2020 15:09:14</t>
  </si>
  <si>
    <t>02/10/2020 15:09:17</t>
  </si>
  <si>
    <t>02/10/2020 15:09:19</t>
  </si>
  <si>
    <t>02/10/2020 15:09:21</t>
  </si>
  <si>
    <t>02/10/2020 15:09:23</t>
  </si>
  <si>
    <t>02/10/2020 15:09:25</t>
  </si>
  <si>
    <t>02/10/2020 15:09:27</t>
  </si>
  <si>
    <t>02/10/2020 15:09:29</t>
  </si>
  <si>
    <t>02/10/2020 15:09:32</t>
  </si>
  <si>
    <t>02/10/2020 15:09:34</t>
  </si>
  <si>
    <t>02/10/2020 15:09:36</t>
  </si>
  <si>
    <t>02/10/2020 15:09:38</t>
  </si>
  <si>
    <t>02/10/2020 15:09:40</t>
  </si>
  <si>
    <t>02/10/2020 15:09:42</t>
  </si>
  <si>
    <t>02/10/2020 15:09:44</t>
  </si>
  <si>
    <t>02/10/2020 15:09:46</t>
  </si>
  <si>
    <t>02/10/2020 15:09:47</t>
  </si>
  <si>
    <t>02/10/2020 15:09:49</t>
  </si>
  <si>
    <t>02/10/2020 15:09:51</t>
  </si>
  <si>
    <t>02/10/2020 15:09:53</t>
  </si>
  <si>
    <t>02/10/2020 15:09:55</t>
  </si>
  <si>
    <t>02/10/2020 15:09:57</t>
  </si>
  <si>
    <t>02/10/2020 15:09:59</t>
  </si>
  <si>
    <t>02/10/2020 15:10:01</t>
  </si>
  <si>
    <t>02/10/2020 15:10:03</t>
  </si>
  <si>
    <t>02/10/2020 15:10:06</t>
  </si>
  <si>
    <t>02/10/2020 15:10:08</t>
  </si>
  <si>
    <t>02/10/2020 15:10:10</t>
  </si>
  <si>
    <t>02/10/2020 15:10:12</t>
  </si>
  <si>
    <t>02/10/2020 15:10:14</t>
  </si>
  <si>
    <t>02/10/2020 15:10:16</t>
  </si>
  <si>
    <t>02/10/2020 15:10:18</t>
  </si>
  <si>
    <t>02/10/2020 15:10:21</t>
  </si>
  <si>
    <t>02/10/2020 15:10:23</t>
  </si>
  <si>
    <t>02/10/2020 15:10:25</t>
  </si>
  <si>
    <t>02/10/2020 15:10:27</t>
  </si>
  <si>
    <t>02/10/2020 15:10:29</t>
  </si>
  <si>
    <t>02/10/2020 15:10:31</t>
  </si>
  <si>
    <t>02/10/2020 15:10:33</t>
  </si>
  <si>
    <t>02/10/2020 15:10:35</t>
  </si>
  <si>
    <t>02/10/2020 15:10:38</t>
  </si>
  <si>
    <t>02/10/2020 15:10:40</t>
  </si>
  <si>
    <t>02/10/2020 15:10:42</t>
  </si>
  <si>
    <t>02/10/2020 15:10:44</t>
  </si>
  <si>
    <t>02/10/2020 15:10:46</t>
  </si>
  <si>
    <t>02/10/2020 15:10:48</t>
  </si>
  <si>
    <t>02/10/2020 15:10:50</t>
  </si>
  <si>
    <t>02/10/2020 15:10:52</t>
  </si>
  <si>
    <t>02/10/2020 15:10:54</t>
  </si>
  <si>
    <t>02/10/2020 15:10:55</t>
  </si>
  <si>
    <t>02/10/2020 15:10:57</t>
  </si>
  <si>
    <t>02/10/2020 15:10:59</t>
  </si>
  <si>
    <t>02/10/2020 15:11:01</t>
  </si>
  <si>
    <t>02/10/2020 15:11:03</t>
  </si>
  <si>
    <t>02/10/2020 15:11:05</t>
  </si>
  <si>
    <t>02/10/2020 15:11:07</t>
  </si>
  <si>
    <t>02/10/2020 15:11:09</t>
  </si>
  <si>
    <t>02/10/2020 15:11:12</t>
  </si>
  <si>
    <t>02/10/2020 15:11:14</t>
  </si>
  <si>
    <t>02/10/2020 15:11:16</t>
  </si>
  <si>
    <t>02/10/2020 15:11:18</t>
  </si>
  <si>
    <t>02/10/2020 15:11:20</t>
  </si>
  <si>
    <t>02/10/2020 15:11:22</t>
  </si>
  <si>
    <t>02/10/2020 15:11:24</t>
  </si>
  <si>
    <t>02/10/2020 15:11:26</t>
  </si>
  <si>
    <t>02/10/2020 15:11:29</t>
  </si>
  <si>
    <t>02/10/2020 15:11:31</t>
  </si>
  <si>
    <t>02/10/2020 15:11:33</t>
  </si>
  <si>
    <t>02/10/2020 15:11:35</t>
  </si>
  <si>
    <t>02/10/2020 15:11:37</t>
  </si>
  <si>
    <t>02/10/2020 15:11:39</t>
  </si>
  <si>
    <t>02/10/2020 15:11:41</t>
  </si>
  <si>
    <t>02/10/2020 15:11:43</t>
  </si>
  <si>
    <t>02/10/2020 15:11:44</t>
  </si>
  <si>
    <t>02/10/2020 15:11:46</t>
  </si>
  <si>
    <t>02/10/2020 15:11:48</t>
  </si>
  <si>
    <t>02/10/2020 15:11:50</t>
  </si>
  <si>
    <t>02/10/2020 15:11:52</t>
  </si>
  <si>
    <t>02/10/2020 15:11:54</t>
  </si>
  <si>
    <t>02/10/2020 15:11:56</t>
  </si>
  <si>
    <t>02/10/2020 15:11:58</t>
  </si>
  <si>
    <t>02/10/2020 15:12:00</t>
  </si>
  <si>
    <t>02/10/2020 15:12:03</t>
  </si>
  <si>
    <t>02/10/2020 15:12:05</t>
  </si>
  <si>
    <t>02/10/2020 15:12:07</t>
  </si>
  <si>
    <t>02/10/2020 15:12:09</t>
  </si>
  <si>
    <t>02/10/2020 15:12:11</t>
  </si>
  <si>
    <t>02/10/2020 15:12:13</t>
  </si>
  <si>
    <t>02/10/2020 15:12:15</t>
  </si>
  <si>
    <t>02/10/2020 15:12:17</t>
  </si>
  <si>
    <t>02/10/2020 15:12:20</t>
  </si>
  <si>
    <t>02/10/2020 15:12:22</t>
  </si>
  <si>
    <t>02/10/2020 15:12:24</t>
  </si>
  <si>
    <t>02/10/2020 15:12:26</t>
  </si>
  <si>
    <t>02/10/2020 15:12:28</t>
  </si>
  <si>
    <t>02/10/2020 15:12:30</t>
  </si>
  <si>
    <t>02/10/2020 15:12:32</t>
  </si>
  <si>
    <t>02/10/2020 15:12:34</t>
  </si>
  <si>
    <t>02/10/2020 15:12:36</t>
  </si>
  <si>
    <t>02/10/2020 15:12:37</t>
  </si>
  <si>
    <t>02/10/2020 15:12:39</t>
  </si>
  <si>
    <t>02/10/2020 15:12:41</t>
  </si>
  <si>
    <t>02/10/2020 15:12:43</t>
  </si>
  <si>
    <t>02/10/2020 15:12:45</t>
  </si>
  <si>
    <t>02/10/2020 15:12:47</t>
  </si>
  <si>
    <t>02/10/2020 15:12:49</t>
  </si>
  <si>
    <t>02/10/2020 15:12:51</t>
  </si>
  <si>
    <t>02/10/2020 15:12:54</t>
  </si>
  <si>
    <t>02/10/2020 15:12:56</t>
  </si>
  <si>
    <t>02/10/2020 15:12:58</t>
  </si>
  <si>
    <t>02/10/2020 15:13:00</t>
  </si>
  <si>
    <t>02/10/2020 15:13:02</t>
  </si>
  <si>
    <t>02/10/2020 15:13:04</t>
  </si>
  <si>
    <t>02/10/2020 15:13:06</t>
  </si>
  <si>
    <t>02/10/2020 15:13:08</t>
  </si>
  <si>
    <t>02/10/2020 15:13:10</t>
  </si>
  <si>
    <t>02/10/2020 15:13:13</t>
  </si>
  <si>
    <t>02/10/2020 15:13:15</t>
  </si>
  <si>
    <t>02/10/2020 15:13:17</t>
  </si>
  <si>
    <t>02/10/2020 15:13:19</t>
  </si>
  <si>
    <t>02/10/2020 15:13:21</t>
  </si>
  <si>
    <t>02/10/2020 15:13:23</t>
  </si>
  <si>
    <t>02/10/2020 15:13:25</t>
  </si>
  <si>
    <t>02/10/2020 15:13:27</t>
  </si>
  <si>
    <t>02/10/2020 15:13:29</t>
  </si>
  <si>
    <t>02/10/2020 15:13:30</t>
  </si>
  <si>
    <t>02/10/2020 15:13:32</t>
  </si>
  <si>
    <t>02/10/2020 15:13:34</t>
  </si>
  <si>
    <t>02/10/2020 15:13:36</t>
  </si>
  <si>
    <t>02/10/2020 15:13:38</t>
  </si>
  <si>
    <t>02/10/2020 15:13:40</t>
  </si>
  <si>
    <t>02/10/2020 15:13:42</t>
  </si>
  <si>
    <t>02/10/2020 15:13:44</t>
  </si>
  <si>
    <t>02/10/2020 15:13:47</t>
  </si>
  <si>
    <t>02/10/2020 15:13:49</t>
  </si>
  <si>
    <t>02/10/2020 15:13:51</t>
  </si>
  <si>
    <t>02/10/2020 15:13:53</t>
  </si>
  <si>
    <t>02/10/2020 15:13:55</t>
  </si>
  <si>
    <t>02/10/2020 15:13:57</t>
  </si>
  <si>
    <t>02/10/2020 15:13:59</t>
  </si>
  <si>
    <t>02/10/2020 15:14:01</t>
  </si>
  <si>
    <t>02/10/2020 15:14:03</t>
  </si>
  <si>
    <t>02/10/2020 15:14:04</t>
  </si>
  <si>
    <t>02/10/2020 15:14:06</t>
  </si>
  <si>
    <t>02/10/2020 15:14:08</t>
  </si>
  <si>
    <t>02/10/2020 15:14:10</t>
  </si>
  <si>
    <t>02/10/2020 15:14:12</t>
  </si>
  <si>
    <t>02/10/2020 15:14:14</t>
  </si>
  <si>
    <t>02/10/2020 15:14:16</t>
  </si>
  <si>
    <t>02/10/2020 15:14:18</t>
  </si>
  <si>
    <t>02/10/2020 15:14:20</t>
  </si>
  <si>
    <t>02/10/2020 15:14:22</t>
  </si>
  <si>
    <t>02/10/2020 15:14:23</t>
  </si>
  <si>
    <t>02/10/2020 15:14:25</t>
  </si>
  <si>
    <t>02/10/2020 15:14:27</t>
  </si>
  <si>
    <t>02/10/2020 15:14:29</t>
  </si>
  <si>
    <t>02/10/2020 15:14:31</t>
  </si>
  <si>
    <t>02/10/2020 15:14:33</t>
  </si>
  <si>
    <t>02/10/2020 15:14:35</t>
  </si>
  <si>
    <t>02/10/2020 15:14:37</t>
  </si>
  <si>
    <t>02/10/2020 15:14:40</t>
  </si>
  <si>
    <t>02/10/2020 15:14:42</t>
  </si>
  <si>
    <t>02/10/2020 15:14:44</t>
  </si>
  <si>
    <t>02/10/2020 15:14:46</t>
  </si>
  <si>
    <t>02/10/2020 15:14:48</t>
  </si>
  <si>
    <t>02/10/2020 15:14:50</t>
  </si>
  <si>
    <t>02/10/2020 15:14:52</t>
  </si>
  <si>
    <t>02/10/2020 15:14:54</t>
  </si>
  <si>
    <t>02/10/2020 15:14:56</t>
  </si>
  <si>
    <t>02/10/2020 15:14:57</t>
  </si>
  <si>
    <t>02/10/2020 15:14:59</t>
  </si>
  <si>
    <t>02/10/2020 15:15:01</t>
  </si>
  <si>
    <t>02/10/2020 15:15:03</t>
  </si>
  <si>
    <t>02/10/2020 15:15:05</t>
  </si>
  <si>
    <t>02/10/2020 15:15:07</t>
  </si>
  <si>
    <t>02/10/2020 15:15:09</t>
  </si>
  <si>
    <t>02/10/2020 15:15:11</t>
  </si>
  <si>
    <t>02/10/2020 15:15:13</t>
  </si>
  <si>
    <t>02/10/2020 15:15:16</t>
  </si>
  <si>
    <t>02/10/2020 15:15:18</t>
  </si>
  <si>
    <t>02/10/2020 15:15:20</t>
  </si>
  <si>
    <t>02/10/2020 15:15:22</t>
  </si>
  <si>
    <t>02/10/2020 15:15:24</t>
  </si>
  <si>
    <t>02/10/2020 15:15:26</t>
  </si>
  <si>
    <t>02/10/2020 15:15:28</t>
  </si>
  <si>
    <t>02/10/2020 15:15:30</t>
  </si>
  <si>
    <t>02/10/2020 15:15:32</t>
  </si>
  <si>
    <t>02/10/2020 15:15:35</t>
  </si>
  <si>
    <t>02/10/2020 15:15:37</t>
  </si>
  <si>
    <t>02/10/2020 15:15:39</t>
  </si>
  <si>
    <t>02/10/2020 15:15:41</t>
  </si>
  <si>
    <t>02/10/2020 15:15:43</t>
  </si>
  <si>
    <t>02/10/2020 15:15:45</t>
  </si>
  <si>
    <t>02/10/2020 15:15:47</t>
  </si>
  <si>
    <t>02/10/2020 15:15:49</t>
  </si>
  <si>
    <t>02/10/2020 15:15:52</t>
  </si>
  <si>
    <t>02/10/2020 15:15:54</t>
  </si>
  <si>
    <t>02/10/2020 15:15:56</t>
  </si>
  <si>
    <t>02/10/2020 15:15:58</t>
  </si>
  <si>
    <t>02/10/2020 15:16:00</t>
  </si>
  <si>
    <t>02/10/2020 15:16:02</t>
  </si>
  <si>
    <t>02/10/2020 15:16:04</t>
  </si>
  <si>
    <t>02/10/2020 15:16:06</t>
  </si>
  <si>
    <t>02/10/2020 15:16:08</t>
  </si>
  <si>
    <t>02/10/2020 15:16:11</t>
  </si>
  <si>
    <t>02/10/2020 15:16:13</t>
  </si>
  <si>
    <t>02/10/2020 15:16:15</t>
  </si>
  <si>
    <t>02/10/2020 15:16:17</t>
  </si>
  <si>
    <t>02/10/2020 15:16:19</t>
  </si>
  <si>
    <t>02/10/2020 15:16:21</t>
  </si>
  <si>
    <t>02/10/2020 15:16:23</t>
  </si>
  <si>
    <t>02/10/2020 15:16:25</t>
  </si>
  <si>
    <t>02/10/2020 15:16:28</t>
  </si>
  <si>
    <t>02/10/2020 15:16:30</t>
  </si>
  <si>
    <t>02/10/2020 15:16:32</t>
  </si>
  <si>
    <t>02/10/2020 15:16:34</t>
  </si>
  <si>
    <t>02/10/2020 15:16:36</t>
  </si>
  <si>
    <t>02/10/2020 15:16:38</t>
  </si>
  <si>
    <t>02/10/2020 15:16:40</t>
  </si>
  <si>
    <t>02/10/2020 15:16:42</t>
  </si>
  <si>
    <t>02/10/2020 15:16:45</t>
  </si>
  <si>
    <t>02/10/2020 15:16:47</t>
  </si>
  <si>
    <t>02/10/2020 15:16:49</t>
  </si>
  <si>
    <t>02/10/2020 15:16:51</t>
  </si>
  <si>
    <t>02/10/2020 15:16:53</t>
  </si>
  <si>
    <t>02/10/2020 15:16:55</t>
  </si>
  <si>
    <t>02/10/2020 15:16:57</t>
  </si>
  <si>
    <t>02/10/2020 15:16:59</t>
  </si>
  <si>
    <t>02/10/2020 15:17:02</t>
  </si>
  <si>
    <t>02/10/2020 15:17:04</t>
  </si>
  <si>
    <t>02/10/2020 15:17:06</t>
  </si>
  <si>
    <t>02/10/2020 15:17:08</t>
  </si>
  <si>
    <t>02/10/2020 15:17:10</t>
  </si>
  <si>
    <t>02/10/2020 15:17:12</t>
  </si>
  <si>
    <t>02/10/2020 15:17:14</t>
  </si>
  <si>
    <t>02/10/2020 15:17:16</t>
  </si>
  <si>
    <t>02/10/2020 15:17:19</t>
  </si>
  <si>
    <t>02/10/2020 15:17:21</t>
  </si>
  <si>
    <t>02/10/2020 15:17:23</t>
  </si>
  <si>
    <t>02/10/2020 15:17:25</t>
  </si>
  <si>
    <t>02/10/2020 15:17:27</t>
  </si>
  <si>
    <t>02/10/2020 15:17:29</t>
  </si>
  <si>
    <t>02/10/2020 15:17:31</t>
  </si>
  <si>
    <t>02/10/2020 15:17:33</t>
  </si>
  <si>
    <t>02/10/2020 15:17:36</t>
  </si>
  <si>
    <t>02/10/2020 15:17:38</t>
  </si>
  <si>
    <t>02/10/2020 15:17:40</t>
  </si>
  <si>
    <t>02/10/2020 15:17:42</t>
  </si>
  <si>
    <t>02/10/2020 15:17:44</t>
  </si>
  <si>
    <t>02/10/2020 15:17:46</t>
  </si>
  <si>
    <t>02/10/2020 15:17:48</t>
  </si>
  <si>
    <t>02/10/2020 15:17:50</t>
  </si>
  <si>
    <t>02/10/2020 15:17:53</t>
  </si>
  <si>
    <t>02/10/2020 15:17:55</t>
  </si>
  <si>
    <t>02/10/2020 15:17:57</t>
  </si>
  <si>
    <t>02/10/2020 15:17:59</t>
  </si>
  <si>
    <t>02/10/2020 15:18:01</t>
  </si>
  <si>
    <t>02/10/2020 15:18:03</t>
  </si>
  <si>
    <t>02/10/2020 15:18:05</t>
  </si>
  <si>
    <t>02/10/2020 15:18:07</t>
  </si>
  <si>
    <t>02/10/2020 15:18:10</t>
  </si>
  <si>
    <t>02/10/2020 15:18:12</t>
  </si>
  <si>
    <t>02/10/2020 15:18:14</t>
  </si>
  <si>
    <t>02/10/2020 15:18:16</t>
  </si>
  <si>
    <t>02/10/2020 15:18:18</t>
  </si>
  <si>
    <t>02/10/2020 15:18:20</t>
  </si>
  <si>
    <t>02/10/2020 15:18:22</t>
  </si>
  <si>
    <t>02/10/2020 15:18:25</t>
  </si>
  <si>
    <t>02/10/2020 15:18:27</t>
  </si>
  <si>
    <t>02/10/2020 15:18:29</t>
  </si>
  <si>
    <t>02/10/2020 15:18:31</t>
  </si>
  <si>
    <t>02/10/2020 15:18:33</t>
  </si>
  <si>
    <t>02/10/2020 15:18:36</t>
  </si>
  <si>
    <t>02/10/2020 15:18:38</t>
  </si>
  <si>
    <t>02/10/2020 15:18:40</t>
  </si>
  <si>
    <t>02/10/2020 15:18:43</t>
  </si>
  <si>
    <t>02/10/2020 15:18:45</t>
  </si>
  <si>
    <t>02/10/2020 15:18:47</t>
  </si>
  <si>
    <t>02/10/2020 15:18:49</t>
  </si>
  <si>
    <t>02/10/2020 15:18:51</t>
  </si>
  <si>
    <t>02/10/2020 15:18:53</t>
  </si>
  <si>
    <t>02/10/2020 15:18:56</t>
  </si>
  <si>
    <t>02/10/2020 15:18:58</t>
  </si>
  <si>
    <t>02/10/2020 15:19:00</t>
  </si>
  <si>
    <t>02/10/2020 15:19:02</t>
  </si>
  <si>
    <t>02/10/2020 15:19:04</t>
  </si>
  <si>
    <t>02/10/2020 15:19:06</t>
  </si>
  <si>
    <t>Total average client count:</t>
  </si>
  <si>
    <t>Total average response time [ms]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dd/mm/yyyy\ 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Standard" xfId="0" builtinId="0"/>
  </cellStyles>
  <dxfs count="4"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response time and client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grouped by time'!$B$1</c:f>
              <c:strCache>
                <c:ptCount val="1"/>
                <c:pt idx="0">
                  <c:v>ClientC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Data grouped by time'!$A$2:$A$1881</c:f>
              <c:numCache>
                <c:formatCode>[$-F400]h:mm:ss\ AM/PM</c:formatCode>
                <c:ptCount val="1880"/>
                <c:pt idx="0">
                  <c:v>0.59363425925925928</c:v>
                </c:pt>
                <c:pt idx="1">
                  <c:v>0.59365740740740736</c:v>
                </c:pt>
                <c:pt idx="2">
                  <c:v>0.59368055555555554</c:v>
                </c:pt>
                <c:pt idx="3">
                  <c:v>0.59370370370370373</c:v>
                </c:pt>
                <c:pt idx="4">
                  <c:v>0.59372685185185181</c:v>
                </c:pt>
                <c:pt idx="5">
                  <c:v>0.59375</c:v>
                </c:pt>
                <c:pt idx="6">
                  <c:v>0.59377314814814819</c:v>
                </c:pt>
                <c:pt idx="7">
                  <c:v>0.59379629629629627</c:v>
                </c:pt>
                <c:pt idx="8">
                  <c:v>0.59383101851851849</c:v>
                </c:pt>
                <c:pt idx="9">
                  <c:v>0.59385416666666668</c:v>
                </c:pt>
                <c:pt idx="10">
                  <c:v>0.59387731481481476</c:v>
                </c:pt>
                <c:pt idx="11">
                  <c:v>0.59390046296296295</c:v>
                </c:pt>
                <c:pt idx="12">
                  <c:v>0.59392361111111114</c:v>
                </c:pt>
                <c:pt idx="13">
                  <c:v>0.59394675925925922</c:v>
                </c:pt>
                <c:pt idx="14">
                  <c:v>0.5939699074074074</c:v>
                </c:pt>
                <c:pt idx="15">
                  <c:v>0.59399305555555559</c:v>
                </c:pt>
                <c:pt idx="16">
                  <c:v>0.59400462962962963</c:v>
                </c:pt>
                <c:pt idx="17">
                  <c:v>0.59402777777777782</c:v>
                </c:pt>
                <c:pt idx="18">
                  <c:v>0.5940509259259259</c:v>
                </c:pt>
                <c:pt idx="19">
                  <c:v>0.59407407407407409</c:v>
                </c:pt>
                <c:pt idx="20">
                  <c:v>0.59409722222222228</c:v>
                </c:pt>
                <c:pt idx="21">
                  <c:v>0.59412037037037035</c:v>
                </c:pt>
                <c:pt idx="22">
                  <c:v>0.59414351851851854</c:v>
                </c:pt>
                <c:pt idx="23">
                  <c:v>0.59416666666666662</c:v>
                </c:pt>
                <c:pt idx="24">
                  <c:v>0.59417824074074077</c:v>
                </c:pt>
                <c:pt idx="25">
                  <c:v>0.59420138888888885</c:v>
                </c:pt>
                <c:pt idx="26">
                  <c:v>0.59422453703703704</c:v>
                </c:pt>
                <c:pt idx="27">
                  <c:v>0.59424768518518523</c:v>
                </c:pt>
                <c:pt idx="28">
                  <c:v>0.5942708333333333</c:v>
                </c:pt>
                <c:pt idx="29">
                  <c:v>0.59429398148148149</c:v>
                </c:pt>
                <c:pt idx="30">
                  <c:v>0.59431712962962968</c:v>
                </c:pt>
                <c:pt idx="31">
                  <c:v>0.59434027777777776</c:v>
                </c:pt>
                <c:pt idx="32">
                  <c:v>0.59437499999999999</c:v>
                </c:pt>
                <c:pt idx="33">
                  <c:v>0.59439814814814818</c:v>
                </c:pt>
                <c:pt idx="34">
                  <c:v>0.59442129629629625</c:v>
                </c:pt>
                <c:pt idx="35">
                  <c:v>0.59444444444444444</c:v>
                </c:pt>
                <c:pt idx="36">
                  <c:v>0.59446759259259263</c:v>
                </c:pt>
                <c:pt idx="37">
                  <c:v>0.59449074074074071</c:v>
                </c:pt>
                <c:pt idx="38">
                  <c:v>0.5945138888888889</c:v>
                </c:pt>
                <c:pt idx="39">
                  <c:v>0.59452546296296294</c:v>
                </c:pt>
                <c:pt idx="40">
                  <c:v>0.59454861111111112</c:v>
                </c:pt>
                <c:pt idx="41">
                  <c:v>0.59457175925925931</c:v>
                </c:pt>
                <c:pt idx="42">
                  <c:v>0.59459490740740739</c:v>
                </c:pt>
                <c:pt idx="43">
                  <c:v>0.59461805555555558</c:v>
                </c:pt>
                <c:pt idx="44">
                  <c:v>0.59464120370370366</c:v>
                </c:pt>
                <c:pt idx="45">
                  <c:v>0.59466435185185185</c:v>
                </c:pt>
                <c:pt idx="46">
                  <c:v>0.59468750000000004</c:v>
                </c:pt>
                <c:pt idx="47">
                  <c:v>0.59472222222222226</c:v>
                </c:pt>
                <c:pt idx="48">
                  <c:v>0.59474537037037034</c:v>
                </c:pt>
                <c:pt idx="49">
                  <c:v>0.59476851851851853</c:v>
                </c:pt>
                <c:pt idx="50">
                  <c:v>0.59479166666666672</c:v>
                </c:pt>
                <c:pt idx="51">
                  <c:v>0.5948148148148148</c:v>
                </c:pt>
                <c:pt idx="52">
                  <c:v>0.59483796296296299</c:v>
                </c:pt>
                <c:pt idx="53">
                  <c:v>0.59486111111111106</c:v>
                </c:pt>
                <c:pt idx="54">
                  <c:v>0.59489583333333329</c:v>
                </c:pt>
                <c:pt idx="55">
                  <c:v>0.59491898148148148</c:v>
                </c:pt>
                <c:pt idx="56">
                  <c:v>0.59494212962962967</c:v>
                </c:pt>
                <c:pt idx="57">
                  <c:v>0.59496527777777775</c:v>
                </c:pt>
                <c:pt idx="58">
                  <c:v>0.59498842592592593</c:v>
                </c:pt>
                <c:pt idx="59">
                  <c:v>0.59501157407407412</c:v>
                </c:pt>
                <c:pt idx="60">
                  <c:v>0.5950347222222222</c:v>
                </c:pt>
                <c:pt idx="61">
                  <c:v>0.59505787037037039</c:v>
                </c:pt>
                <c:pt idx="62">
                  <c:v>0.59509259259259262</c:v>
                </c:pt>
                <c:pt idx="63">
                  <c:v>0.5951157407407407</c:v>
                </c:pt>
                <c:pt idx="64">
                  <c:v>0.59513888888888888</c:v>
                </c:pt>
                <c:pt idx="65">
                  <c:v>0.59516203703703707</c:v>
                </c:pt>
                <c:pt idx="66">
                  <c:v>0.59518518518518515</c:v>
                </c:pt>
                <c:pt idx="67">
                  <c:v>0.59520833333333334</c:v>
                </c:pt>
                <c:pt idx="68">
                  <c:v>0.59523148148148153</c:v>
                </c:pt>
                <c:pt idx="69">
                  <c:v>0.59525462962962961</c:v>
                </c:pt>
                <c:pt idx="70">
                  <c:v>0.59527777777777779</c:v>
                </c:pt>
                <c:pt idx="71">
                  <c:v>0.59531250000000002</c:v>
                </c:pt>
                <c:pt idx="72">
                  <c:v>0.5953356481481481</c:v>
                </c:pt>
                <c:pt idx="73">
                  <c:v>0.59535879629629629</c:v>
                </c:pt>
                <c:pt idx="74">
                  <c:v>0.59538194444444448</c:v>
                </c:pt>
                <c:pt idx="75">
                  <c:v>0.59540509259259256</c:v>
                </c:pt>
                <c:pt idx="76">
                  <c:v>0.59542824074074074</c:v>
                </c:pt>
                <c:pt idx="77">
                  <c:v>0.59545138888888893</c:v>
                </c:pt>
                <c:pt idx="78">
                  <c:v>0.59547453703703701</c:v>
                </c:pt>
                <c:pt idx="79">
                  <c:v>0.5954976851851852</c:v>
                </c:pt>
                <c:pt idx="80">
                  <c:v>0.59553240740740743</c:v>
                </c:pt>
                <c:pt idx="81">
                  <c:v>0.5955555555555555</c:v>
                </c:pt>
                <c:pt idx="82">
                  <c:v>0.59557870370370369</c:v>
                </c:pt>
                <c:pt idx="83">
                  <c:v>0.59560185185185188</c:v>
                </c:pt>
                <c:pt idx="84">
                  <c:v>0.59562499999999996</c:v>
                </c:pt>
                <c:pt idx="85">
                  <c:v>0.59564814814814815</c:v>
                </c:pt>
                <c:pt idx="86">
                  <c:v>0.59567129629629634</c:v>
                </c:pt>
                <c:pt idx="87">
                  <c:v>0.59570601851851857</c:v>
                </c:pt>
                <c:pt idx="88">
                  <c:v>0.59572916666666664</c:v>
                </c:pt>
                <c:pt idx="89">
                  <c:v>0.59575231481481483</c:v>
                </c:pt>
                <c:pt idx="90">
                  <c:v>0.59577546296296291</c:v>
                </c:pt>
                <c:pt idx="91">
                  <c:v>0.5957986111111111</c:v>
                </c:pt>
                <c:pt idx="92">
                  <c:v>0.59582175925925929</c:v>
                </c:pt>
                <c:pt idx="93">
                  <c:v>0.59584490740740736</c:v>
                </c:pt>
                <c:pt idx="94">
                  <c:v>0.59586805555555555</c:v>
                </c:pt>
                <c:pt idx="95">
                  <c:v>0.59590277777777778</c:v>
                </c:pt>
                <c:pt idx="96">
                  <c:v>0.59592592592592597</c:v>
                </c:pt>
                <c:pt idx="97">
                  <c:v>0.59594907407407405</c:v>
                </c:pt>
                <c:pt idx="98">
                  <c:v>0.59597222222222224</c:v>
                </c:pt>
                <c:pt idx="99">
                  <c:v>0.59599537037037043</c:v>
                </c:pt>
                <c:pt idx="100">
                  <c:v>0.5960185185185185</c:v>
                </c:pt>
                <c:pt idx="101">
                  <c:v>0.59604166666666669</c:v>
                </c:pt>
                <c:pt idx="102">
                  <c:v>0.59606481481481477</c:v>
                </c:pt>
                <c:pt idx="103">
                  <c:v>0.596099537037037</c:v>
                </c:pt>
                <c:pt idx="104">
                  <c:v>0.59612268518518519</c:v>
                </c:pt>
                <c:pt idx="105">
                  <c:v>0.59614583333333337</c:v>
                </c:pt>
                <c:pt idx="106">
                  <c:v>0.59616898148148145</c:v>
                </c:pt>
                <c:pt idx="107">
                  <c:v>0.59619212962962964</c:v>
                </c:pt>
                <c:pt idx="108">
                  <c:v>0.59621527777777783</c:v>
                </c:pt>
                <c:pt idx="109">
                  <c:v>0.59623842592592591</c:v>
                </c:pt>
                <c:pt idx="110">
                  <c:v>0.5962615740740741</c:v>
                </c:pt>
                <c:pt idx="111">
                  <c:v>0.59629629629629632</c:v>
                </c:pt>
                <c:pt idx="112">
                  <c:v>0.5963194444444444</c:v>
                </c:pt>
                <c:pt idx="113">
                  <c:v>0.59634259259259259</c:v>
                </c:pt>
                <c:pt idx="114">
                  <c:v>0.59636574074074078</c:v>
                </c:pt>
                <c:pt idx="115">
                  <c:v>0.59638888888888886</c:v>
                </c:pt>
                <c:pt idx="116">
                  <c:v>0.59641203703703705</c:v>
                </c:pt>
                <c:pt idx="117">
                  <c:v>0.59643518518518523</c:v>
                </c:pt>
                <c:pt idx="118">
                  <c:v>0.59645833333333331</c:v>
                </c:pt>
                <c:pt idx="119">
                  <c:v>0.5964814814814815</c:v>
                </c:pt>
                <c:pt idx="120">
                  <c:v>0.59649305555555554</c:v>
                </c:pt>
                <c:pt idx="121">
                  <c:v>0.59651620370370373</c:v>
                </c:pt>
                <c:pt idx="122">
                  <c:v>0.59653935185185181</c:v>
                </c:pt>
                <c:pt idx="123">
                  <c:v>0.5965625</c:v>
                </c:pt>
                <c:pt idx="124">
                  <c:v>0.59658564814814818</c:v>
                </c:pt>
                <c:pt idx="125">
                  <c:v>0.59660879629629626</c:v>
                </c:pt>
                <c:pt idx="126">
                  <c:v>0.59663194444444445</c:v>
                </c:pt>
                <c:pt idx="127">
                  <c:v>0.59664351851851849</c:v>
                </c:pt>
                <c:pt idx="128">
                  <c:v>0.59666666666666668</c:v>
                </c:pt>
                <c:pt idx="129">
                  <c:v>0.59668981481481487</c:v>
                </c:pt>
                <c:pt idx="130">
                  <c:v>0.59671296296296295</c:v>
                </c:pt>
                <c:pt idx="131">
                  <c:v>0.59673611111111113</c:v>
                </c:pt>
                <c:pt idx="132">
                  <c:v>0.59675925925925921</c:v>
                </c:pt>
                <c:pt idx="133">
                  <c:v>0.5967824074074074</c:v>
                </c:pt>
                <c:pt idx="134">
                  <c:v>0.59680555555555559</c:v>
                </c:pt>
                <c:pt idx="135">
                  <c:v>0.59682870370370367</c:v>
                </c:pt>
                <c:pt idx="136">
                  <c:v>0.59684027777777782</c:v>
                </c:pt>
                <c:pt idx="137">
                  <c:v>0.59686342592592589</c:v>
                </c:pt>
                <c:pt idx="138">
                  <c:v>0.59688657407407408</c:v>
                </c:pt>
                <c:pt idx="139">
                  <c:v>0.59690972222222227</c:v>
                </c:pt>
                <c:pt idx="140">
                  <c:v>0.59693287037037035</c:v>
                </c:pt>
                <c:pt idx="141">
                  <c:v>0.59695601851851854</c:v>
                </c:pt>
                <c:pt idx="142">
                  <c:v>0.59697916666666662</c:v>
                </c:pt>
                <c:pt idx="143">
                  <c:v>0.59700231481481481</c:v>
                </c:pt>
                <c:pt idx="144">
                  <c:v>0.59702546296296299</c:v>
                </c:pt>
                <c:pt idx="145">
                  <c:v>0.59703703703703703</c:v>
                </c:pt>
                <c:pt idx="146">
                  <c:v>0.59706018518518522</c:v>
                </c:pt>
                <c:pt idx="147">
                  <c:v>0.5970833333333333</c:v>
                </c:pt>
                <c:pt idx="148">
                  <c:v>0.59710648148148149</c:v>
                </c:pt>
                <c:pt idx="149">
                  <c:v>0.59712962962962968</c:v>
                </c:pt>
                <c:pt idx="150">
                  <c:v>0.59715277777777775</c:v>
                </c:pt>
                <c:pt idx="151">
                  <c:v>0.59717592592592594</c:v>
                </c:pt>
                <c:pt idx="152">
                  <c:v>0.59719907407407402</c:v>
                </c:pt>
                <c:pt idx="153">
                  <c:v>0.59722222222222221</c:v>
                </c:pt>
                <c:pt idx="154">
                  <c:v>0.59725694444444444</c:v>
                </c:pt>
                <c:pt idx="155">
                  <c:v>0.59728009259259263</c:v>
                </c:pt>
                <c:pt idx="156">
                  <c:v>0.5973032407407407</c:v>
                </c:pt>
                <c:pt idx="157">
                  <c:v>0.59732638888888889</c:v>
                </c:pt>
                <c:pt idx="158">
                  <c:v>0.59734953703703708</c:v>
                </c:pt>
                <c:pt idx="159">
                  <c:v>0.59737268518518516</c:v>
                </c:pt>
                <c:pt idx="160">
                  <c:v>0.59739583333333335</c:v>
                </c:pt>
                <c:pt idx="161">
                  <c:v>0.59741898148148154</c:v>
                </c:pt>
                <c:pt idx="162">
                  <c:v>0.59743055555555558</c:v>
                </c:pt>
                <c:pt idx="163">
                  <c:v>0.59745370370370365</c:v>
                </c:pt>
                <c:pt idx="164">
                  <c:v>0.59747685185185184</c:v>
                </c:pt>
                <c:pt idx="165">
                  <c:v>0.59750000000000003</c:v>
                </c:pt>
                <c:pt idx="166">
                  <c:v>0.59752314814814811</c:v>
                </c:pt>
                <c:pt idx="167">
                  <c:v>0.5975462962962963</c:v>
                </c:pt>
                <c:pt idx="168">
                  <c:v>0.59756944444444449</c:v>
                </c:pt>
                <c:pt idx="169">
                  <c:v>0.59759259259259256</c:v>
                </c:pt>
                <c:pt idx="170">
                  <c:v>0.59761574074074075</c:v>
                </c:pt>
                <c:pt idx="171">
                  <c:v>0.59765046296296298</c:v>
                </c:pt>
                <c:pt idx="172">
                  <c:v>0.59767361111111106</c:v>
                </c:pt>
                <c:pt idx="173">
                  <c:v>0.59769675925925925</c:v>
                </c:pt>
                <c:pt idx="174">
                  <c:v>0.59771990740740744</c:v>
                </c:pt>
                <c:pt idx="175">
                  <c:v>0.59774305555555551</c:v>
                </c:pt>
                <c:pt idx="176">
                  <c:v>0.5977662037037037</c:v>
                </c:pt>
                <c:pt idx="177">
                  <c:v>0.59778935185185189</c:v>
                </c:pt>
                <c:pt idx="178">
                  <c:v>0.59781249999999997</c:v>
                </c:pt>
                <c:pt idx="179">
                  <c:v>0.5978472222222222</c:v>
                </c:pt>
                <c:pt idx="180">
                  <c:v>0.59787037037037039</c:v>
                </c:pt>
                <c:pt idx="181">
                  <c:v>0.59789351851851846</c:v>
                </c:pt>
                <c:pt idx="182">
                  <c:v>0.59791666666666665</c:v>
                </c:pt>
                <c:pt idx="183">
                  <c:v>0.59793981481481484</c:v>
                </c:pt>
                <c:pt idx="184">
                  <c:v>0.59796296296296292</c:v>
                </c:pt>
                <c:pt idx="185">
                  <c:v>0.59798611111111111</c:v>
                </c:pt>
                <c:pt idx="186">
                  <c:v>0.5980092592592593</c:v>
                </c:pt>
                <c:pt idx="187">
                  <c:v>0.59802083333333333</c:v>
                </c:pt>
                <c:pt idx="188">
                  <c:v>0.59804398148148152</c:v>
                </c:pt>
                <c:pt idx="189">
                  <c:v>0.5980671296296296</c:v>
                </c:pt>
                <c:pt idx="190">
                  <c:v>0.59809027777777779</c:v>
                </c:pt>
                <c:pt idx="191">
                  <c:v>0.59811342592592598</c:v>
                </c:pt>
                <c:pt idx="192">
                  <c:v>0.59813657407407406</c:v>
                </c:pt>
                <c:pt idx="193">
                  <c:v>0.59815972222222225</c:v>
                </c:pt>
                <c:pt idx="194">
                  <c:v>0.59818287037037032</c:v>
                </c:pt>
                <c:pt idx="195">
                  <c:v>0.59821759259259255</c:v>
                </c:pt>
                <c:pt idx="196">
                  <c:v>0.59824074074074074</c:v>
                </c:pt>
                <c:pt idx="197">
                  <c:v>0.59826388888888893</c:v>
                </c:pt>
                <c:pt idx="198">
                  <c:v>0.59828703703703701</c:v>
                </c:pt>
                <c:pt idx="199">
                  <c:v>0.59831018518518519</c:v>
                </c:pt>
                <c:pt idx="200">
                  <c:v>0.59833333333333338</c:v>
                </c:pt>
                <c:pt idx="201">
                  <c:v>0.59835648148148146</c:v>
                </c:pt>
                <c:pt idx="202">
                  <c:v>0.59837962962962965</c:v>
                </c:pt>
                <c:pt idx="203">
                  <c:v>0.59839120370370369</c:v>
                </c:pt>
                <c:pt idx="204">
                  <c:v>0.59841435185185188</c:v>
                </c:pt>
                <c:pt idx="205">
                  <c:v>0.59843749999999996</c:v>
                </c:pt>
                <c:pt idx="206">
                  <c:v>0.59846064814814814</c:v>
                </c:pt>
                <c:pt idx="207">
                  <c:v>0.59848379629629633</c:v>
                </c:pt>
                <c:pt idx="208">
                  <c:v>0.59850694444444441</c:v>
                </c:pt>
                <c:pt idx="209">
                  <c:v>0.5985300925925926</c:v>
                </c:pt>
                <c:pt idx="210">
                  <c:v>0.59855324074074079</c:v>
                </c:pt>
                <c:pt idx="211">
                  <c:v>0.59857638888888887</c:v>
                </c:pt>
                <c:pt idx="212">
                  <c:v>0.59858796296296302</c:v>
                </c:pt>
                <c:pt idx="213">
                  <c:v>0.59861111111111109</c:v>
                </c:pt>
                <c:pt idx="214">
                  <c:v>0.59863425925925928</c:v>
                </c:pt>
                <c:pt idx="215">
                  <c:v>0.59865740740740736</c:v>
                </c:pt>
                <c:pt idx="216">
                  <c:v>0.59868055555555555</c:v>
                </c:pt>
                <c:pt idx="217">
                  <c:v>0.59870370370370374</c:v>
                </c:pt>
                <c:pt idx="218">
                  <c:v>0.59872685185185182</c:v>
                </c:pt>
                <c:pt idx="219">
                  <c:v>0.59875</c:v>
                </c:pt>
                <c:pt idx="220">
                  <c:v>0.59878472222222223</c:v>
                </c:pt>
                <c:pt idx="221">
                  <c:v>0.59880787037037042</c:v>
                </c:pt>
                <c:pt idx="222">
                  <c:v>0.5988310185185185</c:v>
                </c:pt>
                <c:pt idx="223">
                  <c:v>0.59885416666666669</c:v>
                </c:pt>
                <c:pt idx="224">
                  <c:v>0.59887731481481477</c:v>
                </c:pt>
                <c:pt idx="225">
                  <c:v>0.59890046296296295</c:v>
                </c:pt>
                <c:pt idx="226">
                  <c:v>0.59892361111111114</c:v>
                </c:pt>
                <c:pt idx="227">
                  <c:v>0.59894675925925922</c:v>
                </c:pt>
                <c:pt idx="228">
                  <c:v>0.59898148148148145</c:v>
                </c:pt>
                <c:pt idx="229">
                  <c:v>0.59900462962962964</c:v>
                </c:pt>
                <c:pt idx="230">
                  <c:v>0.59902777777777783</c:v>
                </c:pt>
                <c:pt idx="231">
                  <c:v>0.5990509259259259</c:v>
                </c:pt>
                <c:pt idx="232">
                  <c:v>0.59907407407407409</c:v>
                </c:pt>
                <c:pt idx="233">
                  <c:v>0.59909722222222217</c:v>
                </c:pt>
                <c:pt idx="234">
                  <c:v>0.59912037037037036</c:v>
                </c:pt>
                <c:pt idx="235">
                  <c:v>0.59914351851851855</c:v>
                </c:pt>
                <c:pt idx="236">
                  <c:v>0.59917824074074078</c:v>
                </c:pt>
                <c:pt idx="237">
                  <c:v>0.59920138888888885</c:v>
                </c:pt>
                <c:pt idx="238">
                  <c:v>0.59922453703703704</c:v>
                </c:pt>
                <c:pt idx="239">
                  <c:v>0.59924768518518523</c:v>
                </c:pt>
                <c:pt idx="240">
                  <c:v>0.59927083333333331</c:v>
                </c:pt>
                <c:pt idx="241">
                  <c:v>0.5992939814814815</c:v>
                </c:pt>
                <c:pt idx="242">
                  <c:v>0.59931712962962957</c:v>
                </c:pt>
                <c:pt idx="243">
                  <c:v>0.59934027777777776</c:v>
                </c:pt>
                <c:pt idx="244">
                  <c:v>0.59937499999999999</c:v>
                </c:pt>
                <c:pt idx="245">
                  <c:v>0.59939814814814818</c:v>
                </c:pt>
                <c:pt idx="246">
                  <c:v>0.59942129629629626</c:v>
                </c:pt>
                <c:pt idx="247">
                  <c:v>0.59944444444444445</c:v>
                </c:pt>
                <c:pt idx="248">
                  <c:v>0.59946759259259264</c:v>
                </c:pt>
                <c:pt idx="249">
                  <c:v>0.59949074074074071</c:v>
                </c:pt>
                <c:pt idx="250">
                  <c:v>0.5995138888888889</c:v>
                </c:pt>
                <c:pt idx="251">
                  <c:v>0.59953703703703709</c:v>
                </c:pt>
                <c:pt idx="252">
                  <c:v>0.59957175925925921</c:v>
                </c:pt>
                <c:pt idx="253">
                  <c:v>0.5995949074074074</c:v>
                </c:pt>
                <c:pt idx="254">
                  <c:v>0.59961805555555558</c:v>
                </c:pt>
                <c:pt idx="255">
                  <c:v>0.59964120370370366</c:v>
                </c:pt>
                <c:pt idx="256">
                  <c:v>0.59966435185185185</c:v>
                </c:pt>
                <c:pt idx="257">
                  <c:v>0.59968750000000004</c:v>
                </c:pt>
                <c:pt idx="258">
                  <c:v>0.59971064814814812</c:v>
                </c:pt>
                <c:pt idx="259">
                  <c:v>0.59973379629629631</c:v>
                </c:pt>
                <c:pt idx="260">
                  <c:v>0.5997569444444445</c:v>
                </c:pt>
                <c:pt idx="261">
                  <c:v>0.59979166666666661</c:v>
                </c:pt>
                <c:pt idx="262">
                  <c:v>0.5998148148148148</c:v>
                </c:pt>
                <c:pt idx="263">
                  <c:v>0.59983796296296299</c:v>
                </c:pt>
                <c:pt idx="264">
                  <c:v>0.59986111111111107</c:v>
                </c:pt>
                <c:pt idx="265">
                  <c:v>0.59988425925925926</c:v>
                </c:pt>
                <c:pt idx="266">
                  <c:v>0.59990740740740744</c:v>
                </c:pt>
                <c:pt idx="267">
                  <c:v>0.59994212962962967</c:v>
                </c:pt>
                <c:pt idx="268">
                  <c:v>0.59996527777777775</c:v>
                </c:pt>
                <c:pt idx="269">
                  <c:v>0.59998842592592594</c:v>
                </c:pt>
                <c:pt idx="270">
                  <c:v>0.60001157407407413</c:v>
                </c:pt>
                <c:pt idx="271">
                  <c:v>0.60003472222222221</c:v>
                </c:pt>
                <c:pt idx="272">
                  <c:v>0.60006944444444443</c:v>
                </c:pt>
                <c:pt idx="273">
                  <c:v>0.60009259259259262</c:v>
                </c:pt>
                <c:pt idx="274">
                  <c:v>0.6001157407407407</c:v>
                </c:pt>
                <c:pt idx="275">
                  <c:v>0.60013888888888889</c:v>
                </c:pt>
                <c:pt idx="276">
                  <c:v>0.60016203703703708</c:v>
                </c:pt>
                <c:pt idx="277">
                  <c:v>0.60018518518518515</c:v>
                </c:pt>
                <c:pt idx="278">
                  <c:v>0.60020833333333334</c:v>
                </c:pt>
                <c:pt idx="279">
                  <c:v>0.60023148148148153</c:v>
                </c:pt>
                <c:pt idx="280">
                  <c:v>0.60024305555555557</c:v>
                </c:pt>
                <c:pt idx="281">
                  <c:v>0.60026620370370365</c:v>
                </c:pt>
                <c:pt idx="282">
                  <c:v>0.60028935185185184</c:v>
                </c:pt>
                <c:pt idx="283">
                  <c:v>0.60031250000000003</c:v>
                </c:pt>
                <c:pt idx="284">
                  <c:v>0.6003356481481481</c:v>
                </c:pt>
                <c:pt idx="285">
                  <c:v>0.60035879629629629</c:v>
                </c:pt>
                <c:pt idx="286">
                  <c:v>0.60038194444444448</c:v>
                </c:pt>
                <c:pt idx="287">
                  <c:v>0.60041666666666671</c:v>
                </c:pt>
                <c:pt idx="288">
                  <c:v>0.60043981481481479</c:v>
                </c:pt>
                <c:pt idx="289">
                  <c:v>0.60046296296296298</c:v>
                </c:pt>
                <c:pt idx="290">
                  <c:v>0.60048611111111116</c:v>
                </c:pt>
                <c:pt idx="291">
                  <c:v>0.60050925925925924</c:v>
                </c:pt>
                <c:pt idx="292">
                  <c:v>0.60053240740740743</c:v>
                </c:pt>
                <c:pt idx="293">
                  <c:v>0.60055555555555551</c:v>
                </c:pt>
                <c:pt idx="294">
                  <c:v>0.60059027777777774</c:v>
                </c:pt>
                <c:pt idx="295">
                  <c:v>0.60061342592592593</c:v>
                </c:pt>
                <c:pt idx="296">
                  <c:v>0.60063657407407411</c:v>
                </c:pt>
                <c:pt idx="297">
                  <c:v>0.60065972222222219</c:v>
                </c:pt>
                <c:pt idx="298">
                  <c:v>0.60068287037037038</c:v>
                </c:pt>
                <c:pt idx="299">
                  <c:v>0.60070601851851857</c:v>
                </c:pt>
                <c:pt idx="300">
                  <c:v>0.60072916666666665</c:v>
                </c:pt>
                <c:pt idx="301">
                  <c:v>0.60075231481481484</c:v>
                </c:pt>
                <c:pt idx="302">
                  <c:v>0.60078703703703706</c:v>
                </c:pt>
                <c:pt idx="303">
                  <c:v>0.60081018518518514</c:v>
                </c:pt>
                <c:pt idx="304">
                  <c:v>0.60083333333333333</c:v>
                </c:pt>
                <c:pt idx="305">
                  <c:v>0.60085648148148152</c:v>
                </c:pt>
                <c:pt idx="306">
                  <c:v>0.6008796296296296</c:v>
                </c:pt>
                <c:pt idx="307">
                  <c:v>0.60090277777777779</c:v>
                </c:pt>
                <c:pt idx="308">
                  <c:v>0.60092592592592597</c:v>
                </c:pt>
                <c:pt idx="309">
                  <c:v>0.60093750000000001</c:v>
                </c:pt>
                <c:pt idx="310">
                  <c:v>0.6009606481481482</c:v>
                </c:pt>
                <c:pt idx="311">
                  <c:v>0.60098379629629628</c:v>
                </c:pt>
                <c:pt idx="312">
                  <c:v>0.60100694444444447</c:v>
                </c:pt>
                <c:pt idx="313">
                  <c:v>0.60103009259259255</c:v>
                </c:pt>
                <c:pt idx="314">
                  <c:v>0.60105324074074074</c:v>
                </c:pt>
                <c:pt idx="315">
                  <c:v>0.60107638888888892</c:v>
                </c:pt>
                <c:pt idx="316">
                  <c:v>0.601099537037037</c:v>
                </c:pt>
                <c:pt idx="317">
                  <c:v>0.60112268518518519</c:v>
                </c:pt>
                <c:pt idx="318">
                  <c:v>0.60115740740740742</c:v>
                </c:pt>
                <c:pt idx="319">
                  <c:v>0.60118055555555561</c:v>
                </c:pt>
                <c:pt idx="320">
                  <c:v>0.60120370370370368</c:v>
                </c:pt>
                <c:pt idx="321">
                  <c:v>0.60122685185185187</c:v>
                </c:pt>
                <c:pt idx="322">
                  <c:v>0.60124999999999995</c:v>
                </c:pt>
                <c:pt idx="323">
                  <c:v>0.60127314814814814</c:v>
                </c:pt>
                <c:pt idx="324">
                  <c:v>0.60129629629629633</c:v>
                </c:pt>
                <c:pt idx="325">
                  <c:v>0.60131944444444441</c:v>
                </c:pt>
                <c:pt idx="326">
                  <c:v>0.6013425925925926</c:v>
                </c:pt>
                <c:pt idx="327">
                  <c:v>0.60137731481481482</c:v>
                </c:pt>
                <c:pt idx="328">
                  <c:v>0.60140046296296301</c:v>
                </c:pt>
                <c:pt idx="329">
                  <c:v>0.60142361111111109</c:v>
                </c:pt>
                <c:pt idx="330">
                  <c:v>0.60144675925925928</c:v>
                </c:pt>
                <c:pt idx="331">
                  <c:v>0.60146990740740736</c:v>
                </c:pt>
                <c:pt idx="332">
                  <c:v>0.60149305555555554</c:v>
                </c:pt>
                <c:pt idx="333">
                  <c:v>0.60151620370370373</c:v>
                </c:pt>
                <c:pt idx="334">
                  <c:v>0.60153935185185181</c:v>
                </c:pt>
                <c:pt idx="335">
                  <c:v>0.6015625</c:v>
                </c:pt>
                <c:pt idx="336">
                  <c:v>0.60159722222222223</c:v>
                </c:pt>
                <c:pt idx="337">
                  <c:v>0.60162037037037042</c:v>
                </c:pt>
                <c:pt idx="338">
                  <c:v>0.60164351851851849</c:v>
                </c:pt>
                <c:pt idx="339">
                  <c:v>0.60166666666666668</c:v>
                </c:pt>
                <c:pt idx="340">
                  <c:v>0.60168981481481476</c:v>
                </c:pt>
                <c:pt idx="341">
                  <c:v>0.60171296296296295</c:v>
                </c:pt>
                <c:pt idx="342">
                  <c:v>0.60173611111111114</c:v>
                </c:pt>
                <c:pt idx="343">
                  <c:v>0.60175925925925922</c:v>
                </c:pt>
                <c:pt idx="344">
                  <c:v>0.60179398148148144</c:v>
                </c:pt>
                <c:pt idx="345">
                  <c:v>0.60181712962962963</c:v>
                </c:pt>
                <c:pt idx="346">
                  <c:v>0.60184027777777782</c:v>
                </c:pt>
                <c:pt idx="347">
                  <c:v>0.6018634259259259</c:v>
                </c:pt>
                <c:pt idx="348">
                  <c:v>0.60188657407407409</c:v>
                </c:pt>
                <c:pt idx="349">
                  <c:v>0.60190972222222228</c:v>
                </c:pt>
                <c:pt idx="350">
                  <c:v>0.60193287037037035</c:v>
                </c:pt>
                <c:pt idx="351">
                  <c:v>0.60195601851851854</c:v>
                </c:pt>
                <c:pt idx="352">
                  <c:v>0.60199074074074077</c:v>
                </c:pt>
                <c:pt idx="353">
                  <c:v>0.60201388888888885</c:v>
                </c:pt>
                <c:pt idx="354">
                  <c:v>0.60203703703703704</c:v>
                </c:pt>
                <c:pt idx="355">
                  <c:v>0.60206018518518523</c:v>
                </c:pt>
                <c:pt idx="356">
                  <c:v>0.6020833333333333</c:v>
                </c:pt>
                <c:pt idx="357">
                  <c:v>0.60210648148148149</c:v>
                </c:pt>
                <c:pt idx="358">
                  <c:v>0.60212962962962968</c:v>
                </c:pt>
                <c:pt idx="359">
                  <c:v>0.60215277777777776</c:v>
                </c:pt>
                <c:pt idx="360">
                  <c:v>0.60218749999999999</c:v>
                </c:pt>
                <c:pt idx="361">
                  <c:v>0.60221064814814818</c:v>
                </c:pt>
                <c:pt idx="362">
                  <c:v>0.60223379629629625</c:v>
                </c:pt>
                <c:pt idx="363">
                  <c:v>0.60225694444444444</c:v>
                </c:pt>
                <c:pt idx="364">
                  <c:v>0.60228009259259263</c:v>
                </c:pt>
                <c:pt idx="365">
                  <c:v>0.60230324074074071</c:v>
                </c:pt>
                <c:pt idx="366">
                  <c:v>0.6023263888888889</c:v>
                </c:pt>
                <c:pt idx="367">
                  <c:v>0.60234953703703709</c:v>
                </c:pt>
                <c:pt idx="368">
                  <c:v>0.60237268518518516</c:v>
                </c:pt>
                <c:pt idx="369">
                  <c:v>0.60239583333333335</c:v>
                </c:pt>
                <c:pt idx="370">
                  <c:v>0.60240740740740739</c:v>
                </c:pt>
                <c:pt idx="371">
                  <c:v>0.60243055555555558</c:v>
                </c:pt>
                <c:pt idx="372">
                  <c:v>0.60245370370370366</c:v>
                </c:pt>
                <c:pt idx="373">
                  <c:v>0.60247685185185185</c:v>
                </c:pt>
                <c:pt idx="374">
                  <c:v>0.60250000000000004</c:v>
                </c:pt>
                <c:pt idx="375">
                  <c:v>0.60252314814814811</c:v>
                </c:pt>
                <c:pt idx="376">
                  <c:v>0.6025462962962963</c:v>
                </c:pt>
                <c:pt idx="377">
                  <c:v>0.60256944444444449</c:v>
                </c:pt>
                <c:pt idx="378">
                  <c:v>0.60259259259259257</c:v>
                </c:pt>
                <c:pt idx="379">
                  <c:v>0.60260416666666672</c:v>
                </c:pt>
                <c:pt idx="380">
                  <c:v>0.6026273148148148</c:v>
                </c:pt>
                <c:pt idx="381">
                  <c:v>0.60265046296296299</c:v>
                </c:pt>
                <c:pt idx="382">
                  <c:v>0.60267361111111106</c:v>
                </c:pt>
                <c:pt idx="383">
                  <c:v>0.60269675925925925</c:v>
                </c:pt>
                <c:pt idx="384">
                  <c:v>0.60271990740740744</c:v>
                </c:pt>
                <c:pt idx="385">
                  <c:v>0.60274305555555552</c:v>
                </c:pt>
                <c:pt idx="386">
                  <c:v>0.60276620370370371</c:v>
                </c:pt>
                <c:pt idx="387">
                  <c:v>0.6027893518518519</c:v>
                </c:pt>
                <c:pt idx="388">
                  <c:v>0.60280092592592593</c:v>
                </c:pt>
                <c:pt idx="389">
                  <c:v>0.60282407407407412</c:v>
                </c:pt>
                <c:pt idx="390">
                  <c:v>0.6028472222222222</c:v>
                </c:pt>
                <c:pt idx="391">
                  <c:v>0.60287037037037039</c:v>
                </c:pt>
                <c:pt idx="392">
                  <c:v>0.60289351851851847</c:v>
                </c:pt>
                <c:pt idx="393">
                  <c:v>0.60291666666666666</c:v>
                </c:pt>
                <c:pt idx="394">
                  <c:v>0.60293981481481485</c:v>
                </c:pt>
                <c:pt idx="395">
                  <c:v>0.60296296296296292</c:v>
                </c:pt>
                <c:pt idx="396">
                  <c:v>0.60298611111111111</c:v>
                </c:pt>
                <c:pt idx="397">
                  <c:v>0.60302083333333334</c:v>
                </c:pt>
                <c:pt idx="398">
                  <c:v>0.60304398148148153</c:v>
                </c:pt>
                <c:pt idx="399">
                  <c:v>0.60306712962962961</c:v>
                </c:pt>
                <c:pt idx="400">
                  <c:v>0.60309027777777779</c:v>
                </c:pt>
                <c:pt idx="401">
                  <c:v>0.60311342592592587</c:v>
                </c:pt>
                <c:pt idx="402">
                  <c:v>0.60313657407407406</c:v>
                </c:pt>
                <c:pt idx="403">
                  <c:v>0.60315972222222225</c:v>
                </c:pt>
                <c:pt idx="404">
                  <c:v>0.60318287037037033</c:v>
                </c:pt>
                <c:pt idx="405">
                  <c:v>0.60320601851851852</c:v>
                </c:pt>
                <c:pt idx="406">
                  <c:v>0.60321759259259256</c:v>
                </c:pt>
                <c:pt idx="407">
                  <c:v>0.60324074074074074</c:v>
                </c:pt>
                <c:pt idx="408">
                  <c:v>0.60326388888888893</c:v>
                </c:pt>
                <c:pt idx="409">
                  <c:v>0.60328703703703701</c:v>
                </c:pt>
                <c:pt idx="410">
                  <c:v>0.6033101851851852</c:v>
                </c:pt>
                <c:pt idx="411">
                  <c:v>0.60333333333333339</c:v>
                </c:pt>
                <c:pt idx="412">
                  <c:v>0.60335648148148147</c:v>
                </c:pt>
                <c:pt idx="413">
                  <c:v>0.60337962962962965</c:v>
                </c:pt>
                <c:pt idx="414">
                  <c:v>0.60340277777777773</c:v>
                </c:pt>
                <c:pt idx="415">
                  <c:v>0.60343749999999996</c:v>
                </c:pt>
                <c:pt idx="416">
                  <c:v>0.60346064814814815</c:v>
                </c:pt>
                <c:pt idx="417">
                  <c:v>0.60348379629629634</c:v>
                </c:pt>
                <c:pt idx="418">
                  <c:v>0.60350694444444442</c:v>
                </c:pt>
                <c:pt idx="419">
                  <c:v>0.6035300925925926</c:v>
                </c:pt>
                <c:pt idx="420">
                  <c:v>0.60355324074074079</c:v>
                </c:pt>
                <c:pt idx="421">
                  <c:v>0.60357638888888887</c:v>
                </c:pt>
                <c:pt idx="422">
                  <c:v>0.6036111111111111</c:v>
                </c:pt>
                <c:pt idx="423">
                  <c:v>0.60363425925925929</c:v>
                </c:pt>
                <c:pt idx="424">
                  <c:v>0.60365740740740736</c:v>
                </c:pt>
                <c:pt idx="425">
                  <c:v>0.60368055555555555</c:v>
                </c:pt>
                <c:pt idx="426">
                  <c:v>0.60370370370370374</c:v>
                </c:pt>
                <c:pt idx="427">
                  <c:v>0.60372685185185182</c:v>
                </c:pt>
                <c:pt idx="428">
                  <c:v>0.60375000000000001</c:v>
                </c:pt>
                <c:pt idx="429">
                  <c:v>0.6037731481481482</c:v>
                </c:pt>
                <c:pt idx="430">
                  <c:v>0.60379629629629628</c:v>
                </c:pt>
                <c:pt idx="431">
                  <c:v>0.60380787037037043</c:v>
                </c:pt>
                <c:pt idx="432">
                  <c:v>0.6038310185185185</c:v>
                </c:pt>
                <c:pt idx="433">
                  <c:v>0.60385416666666669</c:v>
                </c:pt>
                <c:pt idx="434">
                  <c:v>0.60387731481481477</c:v>
                </c:pt>
                <c:pt idx="435">
                  <c:v>0.60390046296296296</c:v>
                </c:pt>
                <c:pt idx="436">
                  <c:v>0.60392361111111115</c:v>
                </c:pt>
                <c:pt idx="437">
                  <c:v>0.60394675925925922</c:v>
                </c:pt>
                <c:pt idx="438">
                  <c:v>0.60396990740740741</c:v>
                </c:pt>
                <c:pt idx="439">
                  <c:v>0.6039930555555556</c:v>
                </c:pt>
                <c:pt idx="440">
                  <c:v>0.60402777777777783</c:v>
                </c:pt>
                <c:pt idx="441">
                  <c:v>0.60405092592592591</c:v>
                </c:pt>
                <c:pt idx="442">
                  <c:v>0.6040740740740741</c:v>
                </c:pt>
                <c:pt idx="443">
                  <c:v>0.60409722222222217</c:v>
                </c:pt>
                <c:pt idx="444">
                  <c:v>0.60412037037037036</c:v>
                </c:pt>
                <c:pt idx="445">
                  <c:v>0.60414351851851855</c:v>
                </c:pt>
                <c:pt idx="446">
                  <c:v>0.60416666666666663</c:v>
                </c:pt>
                <c:pt idx="447">
                  <c:v>0.60418981481481482</c:v>
                </c:pt>
                <c:pt idx="448">
                  <c:v>0.60420138888888886</c:v>
                </c:pt>
                <c:pt idx="449">
                  <c:v>0.60422453703703705</c:v>
                </c:pt>
                <c:pt idx="450">
                  <c:v>0.60424768518518523</c:v>
                </c:pt>
                <c:pt idx="451">
                  <c:v>0.60427083333333331</c:v>
                </c:pt>
                <c:pt idx="452">
                  <c:v>0.6042939814814815</c:v>
                </c:pt>
                <c:pt idx="453">
                  <c:v>0.60431712962962958</c:v>
                </c:pt>
                <c:pt idx="454">
                  <c:v>0.60434027777777777</c:v>
                </c:pt>
                <c:pt idx="455">
                  <c:v>0.604375</c:v>
                </c:pt>
                <c:pt idx="456">
                  <c:v>0.60439814814814818</c:v>
                </c:pt>
                <c:pt idx="457">
                  <c:v>0.60442129629629626</c:v>
                </c:pt>
                <c:pt idx="458">
                  <c:v>0.60444444444444445</c:v>
                </c:pt>
                <c:pt idx="459">
                  <c:v>0.60446759259259264</c:v>
                </c:pt>
                <c:pt idx="460">
                  <c:v>0.60449074074074072</c:v>
                </c:pt>
                <c:pt idx="461">
                  <c:v>0.60451388888888891</c:v>
                </c:pt>
                <c:pt idx="462">
                  <c:v>0.60453703703703698</c:v>
                </c:pt>
                <c:pt idx="463">
                  <c:v>0.60457175925925921</c:v>
                </c:pt>
                <c:pt idx="464">
                  <c:v>0.6045949074074074</c:v>
                </c:pt>
                <c:pt idx="465">
                  <c:v>0.60461805555555559</c:v>
                </c:pt>
                <c:pt idx="466">
                  <c:v>0.60464120370370367</c:v>
                </c:pt>
                <c:pt idx="467">
                  <c:v>0.60466435185185186</c:v>
                </c:pt>
                <c:pt idx="468">
                  <c:v>0.60468750000000004</c:v>
                </c:pt>
                <c:pt idx="469">
                  <c:v>0.60471064814814812</c:v>
                </c:pt>
                <c:pt idx="470">
                  <c:v>0.60473379629629631</c:v>
                </c:pt>
                <c:pt idx="471">
                  <c:v>0.60476851851851854</c:v>
                </c:pt>
                <c:pt idx="472">
                  <c:v>0.60479166666666662</c:v>
                </c:pt>
                <c:pt idx="473">
                  <c:v>0.60481481481481481</c:v>
                </c:pt>
                <c:pt idx="474">
                  <c:v>0.60483796296296299</c:v>
                </c:pt>
                <c:pt idx="475">
                  <c:v>0.60486111111111107</c:v>
                </c:pt>
                <c:pt idx="476">
                  <c:v>0.60488425925925926</c:v>
                </c:pt>
                <c:pt idx="477">
                  <c:v>0.60490740740740745</c:v>
                </c:pt>
                <c:pt idx="478">
                  <c:v>0.60493055555555553</c:v>
                </c:pt>
                <c:pt idx="479">
                  <c:v>0.60496527777777775</c:v>
                </c:pt>
                <c:pt idx="480">
                  <c:v>0.60498842592592594</c:v>
                </c:pt>
                <c:pt idx="481">
                  <c:v>0.60501157407407402</c:v>
                </c:pt>
                <c:pt idx="482">
                  <c:v>0.60503472222222221</c:v>
                </c:pt>
                <c:pt idx="483">
                  <c:v>0.6050578703703704</c:v>
                </c:pt>
                <c:pt idx="484">
                  <c:v>0.60508101851851848</c:v>
                </c:pt>
                <c:pt idx="485">
                  <c:v>0.60510416666666667</c:v>
                </c:pt>
                <c:pt idx="486">
                  <c:v>0.60513888888888889</c:v>
                </c:pt>
                <c:pt idx="487">
                  <c:v>0.60516203703703708</c:v>
                </c:pt>
                <c:pt idx="488">
                  <c:v>0.60518518518518516</c:v>
                </c:pt>
                <c:pt idx="489">
                  <c:v>0.60520833333333335</c:v>
                </c:pt>
                <c:pt idx="490">
                  <c:v>0.60523148148148154</c:v>
                </c:pt>
                <c:pt idx="491">
                  <c:v>0.60525462962962961</c:v>
                </c:pt>
                <c:pt idx="492">
                  <c:v>0.6052777777777778</c:v>
                </c:pt>
                <c:pt idx="493">
                  <c:v>0.60531250000000003</c:v>
                </c:pt>
                <c:pt idx="494">
                  <c:v>0.60533564814814811</c:v>
                </c:pt>
                <c:pt idx="495">
                  <c:v>0.6053587962962963</c:v>
                </c:pt>
                <c:pt idx="496">
                  <c:v>0.60538194444444449</c:v>
                </c:pt>
                <c:pt idx="497">
                  <c:v>0.60540509259259256</c:v>
                </c:pt>
                <c:pt idx="498">
                  <c:v>0.60542824074074075</c:v>
                </c:pt>
                <c:pt idx="499">
                  <c:v>0.60545138888888894</c:v>
                </c:pt>
                <c:pt idx="500">
                  <c:v>0.60547453703703702</c:v>
                </c:pt>
                <c:pt idx="501">
                  <c:v>0.60550925925925925</c:v>
                </c:pt>
                <c:pt idx="502">
                  <c:v>0.60553240740740744</c:v>
                </c:pt>
                <c:pt idx="503">
                  <c:v>0.60555555555555551</c:v>
                </c:pt>
                <c:pt idx="504">
                  <c:v>0.6055787037037037</c:v>
                </c:pt>
                <c:pt idx="505">
                  <c:v>0.60560185185185189</c:v>
                </c:pt>
                <c:pt idx="506">
                  <c:v>0.60562499999999997</c:v>
                </c:pt>
                <c:pt idx="507">
                  <c:v>0.60564814814814816</c:v>
                </c:pt>
                <c:pt idx="508">
                  <c:v>0.60568287037037039</c:v>
                </c:pt>
                <c:pt idx="509">
                  <c:v>0.60570601851851846</c:v>
                </c:pt>
                <c:pt idx="510">
                  <c:v>0.60572916666666665</c:v>
                </c:pt>
                <c:pt idx="511">
                  <c:v>0.60575231481481484</c:v>
                </c:pt>
                <c:pt idx="512">
                  <c:v>0.60577546296296292</c:v>
                </c:pt>
                <c:pt idx="513">
                  <c:v>0.60579861111111111</c:v>
                </c:pt>
                <c:pt idx="514">
                  <c:v>0.6058217592592593</c:v>
                </c:pt>
                <c:pt idx="515">
                  <c:v>0.60584490740740737</c:v>
                </c:pt>
                <c:pt idx="516">
                  <c:v>0.6058796296296296</c:v>
                </c:pt>
                <c:pt idx="517">
                  <c:v>0.60590277777777779</c:v>
                </c:pt>
                <c:pt idx="518">
                  <c:v>0.60592592592592598</c:v>
                </c:pt>
                <c:pt idx="519">
                  <c:v>0.60594907407407406</c:v>
                </c:pt>
                <c:pt idx="520">
                  <c:v>0.60597222222222225</c:v>
                </c:pt>
                <c:pt idx="521">
                  <c:v>0.60599537037037032</c:v>
                </c:pt>
                <c:pt idx="522">
                  <c:v>0.60601851851851851</c:v>
                </c:pt>
                <c:pt idx="523">
                  <c:v>0.6060416666666667</c:v>
                </c:pt>
                <c:pt idx="524">
                  <c:v>0.60607638888888893</c:v>
                </c:pt>
                <c:pt idx="525">
                  <c:v>0.60609953703703701</c:v>
                </c:pt>
                <c:pt idx="526">
                  <c:v>0.60612268518518519</c:v>
                </c:pt>
                <c:pt idx="527">
                  <c:v>0.60614583333333338</c:v>
                </c:pt>
                <c:pt idx="528">
                  <c:v>0.60616898148148146</c:v>
                </c:pt>
                <c:pt idx="529">
                  <c:v>0.60619212962962965</c:v>
                </c:pt>
                <c:pt idx="530">
                  <c:v>0.60621527777777773</c:v>
                </c:pt>
                <c:pt idx="531">
                  <c:v>0.60623842592592592</c:v>
                </c:pt>
                <c:pt idx="532">
                  <c:v>0.60627314814814814</c:v>
                </c:pt>
                <c:pt idx="533">
                  <c:v>0.60629629629629633</c:v>
                </c:pt>
                <c:pt idx="534">
                  <c:v>0.60631944444444441</c:v>
                </c:pt>
                <c:pt idx="535">
                  <c:v>0.6063425925925926</c:v>
                </c:pt>
                <c:pt idx="536">
                  <c:v>0.60636574074074079</c:v>
                </c:pt>
                <c:pt idx="537">
                  <c:v>0.60638888888888887</c:v>
                </c:pt>
                <c:pt idx="538">
                  <c:v>0.60641203703703705</c:v>
                </c:pt>
                <c:pt idx="539">
                  <c:v>0.60644675925925928</c:v>
                </c:pt>
                <c:pt idx="540">
                  <c:v>0.60646990740740736</c:v>
                </c:pt>
                <c:pt idx="541">
                  <c:v>0.60649305555555555</c:v>
                </c:pt>
                <c:pt idx="542">
                  <c:v>0.60651620370370374</c:v>
                </c:pt>
                <c:pt idx="543">
                  <c:v>0.60653935185185182</c:v>
                </c:pt>
                <c:pt idx="544">
                  <c:v>0.6065625</c:v>
                </c:pt>
                <c:pt idx="545">
                  <c:v>0.60658564814814819</c:v>
                </c:pt>
                <c:pt idx="546">
                  <c:v>0.60662037037037042</c:v>
                </c:pt>
                <c:pt idx="547">
                  <c:v>0.6066435185185185</c:v>
                </c:pt>
                <c:pt idx="548">
                  <c:v>0.60666666666666669</c:v>
                </c:pt>
                <c:pt idx="549">
                  <c:v>0.60668981481481477</c:v>
                </c:pt>
                <c:pt idx="550">
                  <c:v>0.60671296296296295</c:v>
                </c:pt>
                <c:pt idx="551">
                  <c:v>0.60673611111111114</c:v>
                </c:pt>
                <c:pt idx="552">
                  <c:v>0.60675925925925922</c:v>
                </c:pt>
                <c:pt idx="553">
                  <c:v>0.60679398148148145</c:v>
                </c:pt>
                <c:pt idx="554">
                  <c:v>0.60681712962962964</c:v>
                </c:pt>
                <c:pt idx="555">
                  <c:v>0.60684027777777783</c:v>
                </c:pt>
                <c:pt idx="556">
                  <c:v>0.6068634259259259</c:v>
                </c:pt>
                <c:pt idx="557">
                  <c:v>0.60688657407407409</c:v>
                </c:pt>
                <c:pt idx="558">
                  <c:v>0.60690972222222217</c:v>
                </c:pt>
                <c:pt idx="559">
                  <c:v>0.60693287037037036</c:v>
                </c:pt>
                <c:pt idx="560">
                  <c:v>0.60695601851851855</c:v>
                </c:pt>
                <c:pt idx="561">
                  <c:v>0.60699074074074078</c:v>
                </c:pt>
                <c:pt idx="562">
                  <c:v>0.60701388888888885</c:v>
                </c:pt>
                <c:pt idx="563">
                  <c:v>0.60703703703703704</c:v>
                </c:pt>
                <c:pt idx="564">
                  <c:v>0.60706018518518523</c:v>
                </c:pt>
                <c:pt idx="565">
                  <c:v>0.60708333333333331</c:v>
                </c:pt>
                <c:pt idx="566">
                  <c:v>0.6071064814814815</c:v>
                </c:pt>
                <c:pt idx="567">
                  <c:v>0.60712962962962957</c:v>
                </c:pt>
                <c:pt idx="568">
                  <c:v>0.60715277777777776</c:v>
                </c:pt>
                <c:pt idx="569">
                  <c:v>0.60718749999999999</c:v>
                </c:pt>
                <c:pt idx="570">
                  <c:v>0.60721064814814818</c:v>
                </c:pt>
                <c:pt idx="571">
                  <c:v>0.60723379629629626</c:v>
                </c:pt>
                <c:pt idx="572">
                  <c:v>0.60725694444444445</c:v>
                </c:pt>
                <c:pt idx="573">
                  <c:v>0.60728009259259264</c:v>
                </c:pt>
                <c:pt idx="574">
                  <c:v>0.60730324074074071</c:v>
                </c:pt>
                <c:pt idx="575">
                  <c:v>0.6073263888888889</c:v>
                </c:pt>
                <c:pt idx="576">
                  <c:v>0.60734953703703709</c:v>
                </c:pt>
                <c:pt idx="577">
                  <c:v>0.60738425925925921</c:v>
                </c:pt>
                <c:pt idx="578">
                  <c:v>0.6074074074074074</c:v>
                </c:pt>
                <c:pt idx="579">
                  <c:v>0.60743055555555558</c:v>
                </c:pt>
                <c:pt idx="580">
                  <c:v>0.60745370370370366</c:v>
                </c:pt>
                <c:pt idx="581">
                  <c:v>0.60747685185185185</c:v>
                </c:pt>
                <c:pt idx="582">
                  <c:v>0.60750000000000004</c:v>
                </c:pt>
                <c:pt idx="583">
                  <c:v>0.60752314814814812</c:v>
                </c:pt>
                <c:pt idx="584">
                  <c:v>0.60754629629629631</c:v>
                </c:pt>
                <c:pt idx="585">
                  <c:v>0.60758101851851853</c:v>
                </c:pt>
                <c:pt idx="586">
                  <c:v>0.60760416666666661</c:v>
                </c:pt>
                <c:pt idx="587">
                  <c:v>0.6076273148148148</c:v>
                </c:pt>
                <c:pt idx="588">
                  <c:v>0.60765046296296299</c:v>
                </c:pt>
                <c:pt idx="589">
                  <c:v>0.60767361111111107</c:v>
                </c:pt>
                <c:pt idx="590">
                  <c:v>0.60769675925925926</c:v>
                </c:pt>
                <c:pt idx="591">
                  <c:v>0.60771990740740744</c:v>
                </c:pt>
                <c:pt idx="592">
                  <c:v>0.60775462962962967</c:v>
                </c:pt>
                <c:pt idx="593">
                  <c:v>0.60777777777777775</c:v>
                </c:pt>
                <c:pt idx="594">
                  <c:v>0.60780092592592594</c:v>
                </c:pt>
                <c:pt idx="595">
                  <c:v>0.60782407407407413</c:v>
                </c:pt>
                <c:pt idx="596">
                  <c:v>0.60784722222222221</c:v>
                </c:pt>
                <c:pt idx="597">
                  <c:v>0.60787037037037039</c:v>
                </c:pt>
                <c:pt idx="598">
                  <c:v>0.60789351851851847</c:v>
                </c:pt>
                <c:pt idx="599">
                  <c:v>0.6079282407407407</c:v>
                </c:pt>
                <c:pt idx="600">
                  <c:v>0.60795138888888889</c:v>
                </c:pt>
                <c:pt idx="601">
                  <c:v>0.60797453703703708</c:v>
                </c:pt>
                <c:pt idx="602">
                  <c:v>0.60799768518518515</c:v>
                </c:pt>
                <c:pt idx="603">
                  <c:v>0.60802083333333334</c:v>
                </c:pt>
                <c:pt idx="604">
                  <c:v>0.60804398148148153</c:v>
                </c:pt>
                <c:pt idx="605">
                  <c:v>0.60806712962962961</c:v>
                </c:pt>
                <c:pt idx="606">
                  <c:v>0.6080902777777778</c:v>
                </c:pt>
                <c:pt idx="607">
                  <c:v>0.60812500000000003</c:v>
                </c:pt>
                <c:pt idx="608">
                  <c:v>0.6081481481481481</c:v>
                </c:pt>
                <c:pt idx="609">
                  <c:v>0.60817129629629629</c:v>
                </c:pt>
                <c:pt idx="610">
                  <c:v>0.60819444444444448</c:v>
                </c:pt>
                <c:pt idx="611">
                  <c:v>0.60821759259259256</c:v>
                </c:pt>
                <c:pt idx="612">
                  <c:v>0.60824074074074075</c:v>
                </c:pt>
                <c:pt idx="613">
                  <c:v>0.60826388888888894</c:v>
                </c:pt>
                <c:pt idx="614">
                  <c:v>0.60828703703703701</c:v>
                </c:pt>
                <c:pt idx="615">
                  <c:v>0.6083101851851852</c:v>
                </c:pt>
                <c:pt idx="616">
                  <c:v>0.60832175925925924</c:v>
                </c:pt>
                <c:pt idx="617">
                  <c:v>0.60834490740740743</c:v>
                </c:pt>
                <c:pt idx="618">
                  <c:v>0.60836805555555551</c:v>
                </c:pt>
                <c:pt idx="619">
                  <c:v>0.6083912037037037</c:v>
                </c:pt>
                <c:pt idx="620">
                  <c:v>0.60841435185185189</c:v>
                </c:pt>
                <c:pt idx="621">
                  <c:v>0.60843749999999996</c:v>
                </c:pt>
                <c:pt idx="622">
                  <c:v>0.60846064814814815</c:v>
                </c:pt>
                <c:pt idx="623">
                  <c:v>0.60848379629629634</c:v>
                </c:pt>
                <c:pt idx="624">
                  <c:v>0.60851851851851857</c:v>
                </c:pt>
                <c:pt idx="625">
                  <c:v>0.60854166666666665</c:v>
                </c:pt>
                <c:pt idx="626">
                  <c:v>0.60856481481481484</c:v>
                </c:pt>
                <c:pt idx="627">
                  <c:v>0.60858796296296291</c:v>
                </c:pt>
                <c:pt idx="628">
                  <c:v>0.6086111111111111</c:v>
                </c:pt>
                <c:pt idx="629">
                  <c:v>0.60863425925925929</c:v>
                </c:pt>
                <c:pt idx="630">
                  <c:v>0.60865740740740737</c:v>
                </c:pt>
                <c:pt idx="631">
                  <c:v>0.60868055555555556</c:v>
                </c:pt>
                <c:pt idx="632">
                  <c:v>0.60871527777777779</c:v>
                </c:pt>
                <c:pt idx="633">
                  <c:v>0.60873842592592597</c:v>
                </c:pt>
                <c:pt idx="634">
                  <c:v>0.60876157407407405</c:v>
                </c:pt>
                <c:pt idx="635">
                  <c:v>0.60878472222222224</c:v>
                </c:pt>
                <c:pt idx="636">
                  <c:v>0.60880787037037032</c:v>
                </c:pt>
                <c:pt idx="637">
                  <c:v>0.60883101851851851</c:v>
                </c:pt>
                <c:pt idx="638">
                  <c:v>0.6088541666666667</c:v>
                </c:pt>
                <c:pt idx="639">
                  <c:v>0.60888888888888892</c:v>
                </c:pt>
                <c:pt idx="640">
                  <c:v>0.608912037037037</c:v>
                </c:pt>
                <c:pt idx="641">
                  <c:v>0.60893518518518519</c:v>
                </c:pt>
                <c:pt idx="642">
                  <c:v>0.60895833333333338</c:v>
                </c:pt>
                <c:pt idx="643">
                  <c:v>0.60898148148148146</c:v>
                </c:pt>
                <c:pt idx="644">
                  <c:v>0.60900462962962965</c:v>
                </c:pt>
                <c:pt idx="645">
                  <c:v>0.60902777777777772</c:v>
                </c:pt>
                <c:pt idx="646">
                  <c:v>0.60905092592592591</c:v>
                </c:pt>
                <c:pt idx="647">
                  <c:v>0.6090740740740741</c:v>
                </c:pt>
                <c:pt idx="648">
                  <c:v>0.60910879629629633</c:v>
                </c:pt>
                <c:pt idx="649">
                  <c:v>0.60913194444444441</c:v>
                </c:pt>
                <c:pt idx="650">
                  <c:v>0.6091550925925926</c:v>
                </c:pt>
                <c:pt idx="651">
                  <c:v>0.60917824074074078</c:v>
                </c:pt>
                <c:pt idx="652">
                  <c:v>0.60920138888888886</c:v>
                </c:pt>
                <c:pt idx="653">
                  <c:v>0.60922453703703705</c:v>
                </c:pt>
                <c:pt idx="654">
                  <c:v>0.60924768518518524</c:v>
                </c:pt>
                <c:pt idx="655">
                  <c:v>0.60928240740740736</c:v>
                </c:pt>
                <c:pt idx="656">
                  <c:v>0.60930555555555554</c:v>
                </c:pt>
                <c:pt idx="657">
                  <c:v>0.60932870370370373</c:v>
                </c:pt>
                <c:pt idx="658">
                  <c:v>0.60935185185185181</c:v>
                </c:pt>
                <c:pt idx="659">
                  <c:v>0.609375</c:v>
                </c:pt>
                <c:pt idx="660">
                  <c:v>0.60939814814814819</c:v>
                </c:pt>
                <c:pt idx="661">
                  <c:v>0.60942129629629627</c:v>
                </c:pt>
                <c:pt idx="662">
                  <c:v>0.60944444444444446</c:v>
                </c:pt>
                <c:pt idx="663">
                  <c:v>0.60947916666666668</c:v>
                </c:pt>
                <c:pt idx="664">
                  <c:v>0.60950231481481476</c:v>
                </c:pt>
                <c:pt idx="665">
                  <c:v>0.60952546296296295</c:v>
                </c:pt>
                <c:pt idx="666">
                  <c:v>0.60954861111111114</c:v>
                </c:pt>
                <c:pt idx="667">
                  <c:v>0.60957175925925922</c:v>
                </c:pt>
                <c:pt idx="668">
                  <c:v>0.6095949074074074</c:v>
                </c:pt>
                <c:pt idx="669">
                  <c:v>0.60961805555555559</c:v>
                </c:pt>
                <c:pt idx="670">
                  <c:v>0.60965277777777782</c:v>
                </c:pt>
                <c:pt idx="671">
                  <c:v>0.6096759259259259</c:v>
                </c:pt>
                <c:pt idx="672">
                  <c:v>0.60969907407407409</c:v>
                </c:pt>
                <c:pt idx="673">
                  <c:v>0.60972222222222228</c:v>
                </c:pt>
                <c:pt idx="674">
                  <c:v>0.60974537037037035</c:v>
                </c:pt>
                <c:pt idx="675">
                  <c:v>0.60976851851851854</c:v>
                </c:pt>
                <c:pt idx="676">
                  <c:v>0.60979166666666662</c:v>
                </c:pt>
                <c:pt idx="677">
                  <c:v>0.60981481481481481</c:v>
                </c:pt>
                <c:pt idx="678">
                  <c:v>0.609837962962963</c:v>
                </c:pt>
                <c:pt idx="679">
                  <c:v>0.60984953703703704</c:v>
                </c:pt>
                <c:pt idx="680">
                  <c:v>0.60987268518518523</c:v>
                </c:pt>
                <c:pt idx="681">
                  <c:v>0.6098958333333333</c:v>
                </c:pt>
                <c:pt idx="682">
                  <c:v>0.60991898148148149</c:v>
                </c:pt>
                <c:pt idx="683">
                  <c:v>0.60994212962962968</c:v>
                </c:pt>
                <c:pt idx="684">
                  <c:v>0.60996527777777776</c:v>
                </c:pt>
                <c:pt idx="685">
                  <c:v>0.60998842592592595</c:v>
                </c:pt>
                <c:pt idx="686">
                  <c:v>0.61001157407407403</c:v>
                </c:pt>
                <c:pt idx="687">
                  <c:v>0.61002314814814818</c:v>
                </c:pt>
                <c:pt idx="688">
                  <c:v>0.61004629629629625</c:v>
                </c:pt>
                <c:pt idx="689">
                  <c:v>0.61006944444444444</c:v>
                </c:pt>
                <c:pt idx="690">
                  <c:v>0.61009259259259263</c:v>
                </c:pt>
                <c:pt idx="691">
                  <c:v>0.61011574074074071</c:v>
                </c:pt>
                <c:pt idx="692">
                  <c:v>0.6101388888888889</c:v>
                </c:pt>
                <c:pt idx="693">
                  <c:v>0.61016203703703709</c:v>
                </c:pt>
                <c:pt idx="694">
                  <c:v>0.61018518518518516</c:v>
                </c:pt>
                <c:pt idx="695">
                  <c:v>0.61019675925925931</c:v>
                </c:pt>
                <c:pt idx="696">
                  <c:v>0.61021990740740739</c:v>
                </c:pt>
                <c:pt idx="697">
                  <c:v>0.61024305555555558</c:v>
                </c:pt>
                <c:pt idx="698">
                  <c:v>0.61026620370370366</c:v>
                </c:pt>
                <c:pt idx="699">
                  <c:v>0.61028935185185185</c:v>
                </c:pt>
                <c:pt idx="700">
                  <c:v>0.61031250000000004</c:v>
                </c:pt>
                <c:pt idx="701">
                  <c:v>0.61033564814814811</c:v>
                </c:pt>
                <c:pt idx="702">
                  <c:v>0.6103587962962963</c:v>
                </c:pt>
                <c:pt idx="703">
                  <c:v>0.61038194444444449</c:v>
                </c:pt>
                <c:pt idx="704">
                  <c:v>0.61039351851851853</c:v>
                </c:pt>
                <c:pt idx="705">
                  <c:v>0.61041666666666672</c:v>
                </c:pt>
                <c:pt idx="706">
                  <c:v>0.6104398148148148</c:v>
                </c:pt>
                <c:pt idx="707">
                  <c:v>0.61046296296296299</c:v>
                </c:pt>
                <c:pt idx="708">
                  <c:v>0.61048611111111106</c:v>
                </c:pt>
                <c:pt idx="709">
                  <c:v>0.61050925925925925</c:v>
                </c:pt>
                <c:pt idx="710">
                  <c:v>0.61053240740740744</c:v>
                </c:pt>
                <c:pt idx="711">
                  <c:v>0.61055555555555552</c:v>
                </c:pt>
                <c:pt idx="712">
                  <c:v>0.61057870370370371</c:v>
                </c:pt>
                <c:pt idx="713">
                  <c:v>0.61061342592592593</c:v>
                </c:pt>
                <c:pt idx="714">
                  <c:v>0.61063657407407412</c:v>
                </c:pt>
                <c:pt idx="715">
                  <c:v>0.6106597222222222</c:v>
                </c:pt>
                <c:pt idx="716">
                  <c:v>0.61068287037037039</c:v>
                </c:pt>
                <c:pt idx="717">
                  <c:v>0.61070601851851847</c:v>
                </c:pt>
                <c:pt idx="718">
                  <c:v>0.61072916666666666</c:v>
                </c:pt>
                <c:pt idx="719">
                  <c:v>0.61075231481481485</c:v>
                </c:pt>
                <c:pt idx="720">
                  <c:v>0.61078703703703707</c:v>
                </c:pt>
                <c:pt idx="721">
                  <c:v>0.61081018518518515</c:v>
                </c:pt>
                <c:pt idx="722">
                  <c:v>0.61083333333333334</c:v>
                </c:pt>
                <c:pt idx="723">
                  <c:v>0.61085648148148153</c:v>
                </c:pt>
                <c:pt idx="724">
                  <c:v>0.61087962962962961</c:v>
                </c:pt>
                <c:pt idx="725">
                  <c:v>0.61090277777777779</c:v>
                </c:pt>
                <c:pt idx="726">
                  <c:v>0.61092592592592587</c:v>
                </c:pt>
                <c:pt idx="727">
                  <c:v>0.61094907407407406</c:v>
                </c:pt>
                <c:pt idx="728">
                  <c:v>0.61098379629629629</c:v>
                </c:pt>
                <c:pt idx="729">
                  <c:v>0.61100694444444448</c:v>
                </c:pt>
                <c:pt idx="730">
                  <c:v>0.61103009259259256</c:v>
                </c:pt>
                <c:pt idx="731">
                  <c:v>0.61105324074074074</c:v>
                </c:pt>
                <c:pt idx="732">
                  <c:v>0.61107638888888893</c:v>
                </c:pt>
                <c:pt idx="733">
                  <c:v>0.61109953703703701</c:v>
                </c:pt>
                <c:pt idx="734">
                  <c:v>0.6111226851851852</c:v>
                </c:pt>
                <c:pt idx="735">
                  <c:v>0.61113425925925924</c:v>
                </c:pt>
                <c:pt idx="736">
                  <c:v>0.61115740740740743</c:v>
                </c:pt>
                <c:pt idx="737">
                  <c:v>0.6111805555555555</c:v>
                </c:pt>
                <c:pt idx="738">
                  <c:v>0.61120370370370369</c:v>
                </c:pt>
                <c:pt idx="739">
                  <c:v>0.61122685185185188</c:v>
                </c:pt>
                <c:pt idx="740">
                  <c:v>0.61124999999999996</c:v>
                </c:pt>
                <c:pt idx="741">
                  <c:v>0.61127314814814815</c:v>
                </c:pt>
                <c:pt idx="742">
                  <c:v>0.61129629629629634</c:v>
                </c:pt>
                <c:pt idx="743">
                  <c:v>0.61130787037037038</c:v>
                </c:pt>
                <c:pt idx="744">
                  <c:v>0.61133101851851857</c:v>
                </c:pt>
                <c:pt idx="745">
                  <c:v>0.61135416666666664</c:v>
                </c:pt>
                <c:pt idx="746">
                  <c:v>0.61137731481481483</c:v>
                </c:pt>
                <c:pt idx="747">
                  <c:v>0.61140046296296291</c:v>
                </c:pt>
                <c:pt idx="748">
                  <c:v>0.6114236111111111</c:v>
                </c:pt>
                <c:pt idx="749">
                  <c:v>0.61144675925925929</c:v>
                </c:pt>
                <c:pt idx="750">
                  <c:v>0.61146990740740736</c:v>
                </c:pt>
                <c:pt idx="751">
                  <c:v>0.61149305555555555</c:v>
                </c:pt>
                <c:pt idx="752">
                  <c:v>0.61151620370370374</c:v>
                </c:pt>
                <c:pt idx="753">
                  <c:v>0.61152777777777778</c:v>
                </c:pt>
                <c:pt idx="754">
                  <c:v>0.61155092592592597</c:v>
                </c:pt>
                <c:pt idx="755">
                  <c:v>0.61157407407407405</c:v>
                </c:pt>
                <c:pt idx="756">
                  <c:v>0.61159722222222224</c:v>
                </c:pt>
                <c:pt idx="757">
                  <c:v>0.61162037037037043</c:v>
                </c:pt>
                <c:pt idx="758">
                  <c:v>0.6116435185185185</c:v>
                </c:pt>
                <c:pt idx="759">
                  <c:v>0.61166666666666669</c:v>
                </c:pt>
                <c:pt idx="760">
                  <c:v>0.61168981481481477</c:v>
                </c:pt>
                <c:pt idx="761">
                  <c:v>0.61171296296296296</c:v>
                </c:pt>
                <c:pt idx="762">
                  <c:v>0.61173611111111115</c:v>
                </c:pt>
                <c:pt idx="763">
                  <c:v>0.61174768518518519</c:v>
                </c:pt>
                <c:pt idx="764">
                  <c:v>0.61177083333333337</c:v>
                </c:pt>
                <c:pt idx="765">
                  <c:v>0.61179398148148145</c:v>
                </c:pt>
                <c:pt idx="766">
                  <c:v>0.61181712962962964</c:v>
                </c:pt>
                <c:pt idx="767">
                  <c:v>0.61184027777777783</c:v>
                </c:pt>
                <c:pt idx="768">
                  <c:v>0.61186342592592591</c:v>
                </c:pt>
                <c:pt idx="769">
                  <c:v>0.6118865740740741</c:v>
                </c:pt>
                <c:pt idx="770">
                  <c:v>0.61190972222222217</c:v>
                </c:pt>
                <c:pt idx="771">
                  <c:v>0.6119444444444444</c:v>
                </c:pt>
                <c:pt idx="772">
                  <c:v>0.61196759259259259</c:v>
                </c:pt>
                <c:pt idx="773">
                  <c:v>0.61199074074074078</c:v>
                </c:pt>
                <c:pt idx="774">
                  <c:v>0.61201388888888886</c:v>
                </c:pt>
                <c:pt idx="775">
                  <c:v>0.61203703703703705</c:v>
                </c:pt>
                <c:pt idx="776">
                  <c:v>0.61206018518518523</c:v>
                </c:pt>
                <c:pt idx="777">
                  <c:v>0.61208333333333331</c:v>
                </c:pt>
                <c:pt idx="778">
                  <c:v>0.6121064814814815</c:v>
                </c:pt>
                <c:pt idx="779">
                  <c:v>0.61214120370370373</c:v>
                </c:pt>
                <c:pt idx="780">
                  <c:v>0.61216435185185181</c:v>
                </c:pt>
                <c:pt idx="781">
                  <c:v>0.6121875</c:v>
                </c:pt>
                <c:pt idx="782">
                  <c:v>0.61221064814814818</c:v>
                </c:pt>
                <c:pt idx="783">
                  <c:v>0.61223379629629626</c:v>
                </c:pt>
                <c:pt idx="784">
                  <c:v>0.61225694444444445</c:v>
                </c:pt>
                <c:pt idx="785">
                  <c:v>0.61228009259259264</c:v>
                </c:pt>
                <c:pt idx="786">
                  <c:v>0.61230324074074072</c:v>
                </c:pt>
                <c:pt idx="787">
                  <c:v>0.61232638888888891</c:v>
                </c:pt>
                <c:pt idx="788">
                  <c:v>0.61233796296296295</c:v>
                </c:pt>
                <c:pt idx="789">
                  <c:v>0.61236111111111113</c:v>
                </c:pt>
                <c:pt idx="790">
                  <c:v>0.61238425925925921</c:v>
                </c:pt>
                <c:pt idx="791">
                  <c:v>0.6124074074074074</c:v>
                </c:pt>
                <c:pt idx="792">
                  <c:v>0.61243055555555559</c:v>
                </c:pt>
                <c:pt idx="793">
                  <c:v>0.61245370370370367</c:v>
                </c:pt>
                <c:pt idx="794">
                  <c:v>0.61247685185185186</c:v>
                </c:pt>
                <c:pt idx="795">
                  <c:v>0.61250000000000004</c:v>
                </c:pt>
                <c:pt idx="796">
                  <c:v>0.61252314814814812</c:v>
                </c:pt>
                <c:pt idx="797">
                  <c:v>0.61255787037037035</c:v>
                </c:pt>
                <c:pt idx="798">
                  <c:v>0.61258101851851854</c:v>
                </c:pt>
                <c:pt idx="799">
                  <c:v>0.61260416666666662</c:v>
                </c:pt>
                <c:pt idx="800">
                  <c:v>0.61262731481481481</c:v>
                </c:pt>
                <c:pt idx="801">
                  <c:v>0.61265046296296299</c:v>
                </c:pt>
                <c:pt idx="802">
                  <c:v>0.61267361111111107</c:v>
                </c:pt>
                <c:pt idx="803">
                  <c:v>0.61269675925925926</c:v>
                </c:pt>
                <c:pt idx="804">
                  <c:v>0.61271990740740745</c:v>
                </c:pt>
                <c:pt idx="805">
                  <c:v>0.61275462962962968</c:v>
                </c:pt>
                <c:pt idx="806">
                  <c:v>0.61277777777777775</c:v>
                </c:pt>
                <c:pt idx="807">
                  <c:v>0.61280092592592594</c:v>
                </c:pt>
                <c:pt idx="808">
                  <c:v>0.61282407407407402</c:v>
                </c:pt>
                <c:pt idx="809">
                  <c:v>0.61284722222222221</c:v>
                </c:pt>
                <c:pt idx="810">
                  <c:v>0.6128703703703704</c:v>
                </c:pt>
                <c:pt idx="811">
                  <c:v>0.61289351851851848</c:v>
                </c:pt>
                <c:pt idx="812">
                  <c:v>0.6129282407407407</c:v>
                </c:pt>
                <c:pt idx="813">
                  <c:v>0.61295138888888889</c:v>
                </c:pt>
                <c:pt idx="814">
                  <c:v>0.61297453703703708</c:v>
                </c:pt>
                <c:pt idx="815">
                  <c:v>0.61299768518518516</c:v>
                </c:pt>
                <c:pt idx="816">
                  <c:v>0.61302083333333335</c:v>
                </c:pt>
                <c:pt idx="817">
                  <c:v>0.61304398148148154</c:v>
                </c:pt>
                <c:pt idx="818">
                  <c:v>0.61306712962962961</c:v>
                </c:pt>
                <c:pt idx="819">
                  <c:v>0.6130902777777778</c:v>
                </c:pt>
                <c:pt idx="820">
                  <c:v>0.61312500000000003</c:v>
                </c:pt>
                <c:pt idx="821">
                  <c:v>0.61314814814814811</c:v>
                </c:pt>
                <c:pt idx="822">
                  <c:v>0.6131712962962963</c:v>
                </c:pt>
                <c:pt idx="823">
                  <c:v>0.61319444444444449</c:v>
                </c:pt>
                <c:pt idx="824">
                  <c:v>0.61321759259259256</c:v>
                </c:pt>
                <c:pt idx="825">
                  <c:v>0.61324074074074075</c:v>
                </c:pt>
                <c:pt idx="826">
                  <c:v>0.61326388888888894</c:v>
                </c:pt>
                <c:pt idx="827">
                  <c:v>0.61328703703703702</c:v>
                </c:pt>
                <c:pt idx="828">
                  <c:v>0.61332175925925925</c:v>
                </c:pt>
                <c:pt idx="829">
                  <c:v>0.61334490740740744</c:v>
                </c:pt>
                <c:pt idx="830">
                  <c:v>0.61336805555555551</c:v>
                </c:pt>
                <c:pt idx="831">
                  <c:v>0.6133912037037037</c:v>
                </c:pt>
                <c:pt idx="832">
                  <c:v>0.61341435185185189</c:v>
                </c:pt>
                <c:pt idx="833">
                  <c:v>0.61343749999999997</c:v>
                </c:pt>
                <c:pt idx="834">
                  <c:v>0.61346064814814816</c:v>
                </c:pt>
                <c:pt idx="835">
                  <c:v>0.61348379629629635</c:v>
                </c:pt>
                <c:pt idx="836">
                  <c:v>0.61351851851851846</c:v>
                </c:pt>
                <c:pt idx="837">
                  <c:v>0.61354166666666665</c:v>
                </c:pt>
                <c:pt idx="838">
                  <c:v>0.61356481481481484</c:v>
                </c:pt>
                <c:pt idx="839">
                  <c:v>0.61358796296296292</c:v>
                </c:pt>
                <c:pt idx="840">
                  <c:v>0.61361111111111111</c:v>
                </c:pt>
                <c:pt idx="841">
                  <c:v>0.6136342592592593</c:v>
                </c:pt>
                <c:pt idx="842">
                  <c:v>0.61365740740740737</c:v>
                </c:pt>
                <c:pt idx="843">
                  <c:v>0.61368055555555556</c:v>
                </c:pt>
                <c:pt idx="844">
                  <c:v>0.61371527777777779</c:v>
                </c:pt>
                <c:pt idx="845">
                  <c:v>0.61373842592592598</c:v>
                </c:pt>
                <c:pt idx="846">
                  <c:v>0.61376157407407406</c:v>
                </c:pt>
                <c:pt idx="847">
                  <c:v>0.61378472222222225</c:v>
                </c:pt>
                <c:pt idx="848">
                  <c:v>0.61380787037037032</c:v>
                </c:pt>
                <c:pt idx="849">
                  <c:v>0.61383101851851851</c:v>
                </c:pt>
                <c:pt idx="850">
                  <c:v>0.6138541666666667</c:v>
                </c:pt>
                <c:pt idx="851">
                  <c:v>0.61387731481481478</c:v>
                </c:pt>
                <c:pt idx="852">
                  <c:v>0.61391203703703701</c:v>
                </c:pt>
                <c:pt idx="853">
                  <c:v>0.61393518518518519</c:v>
                </c:pt>
                <c:pt idx="854">
                  <c:v>0.61395833333333338</c:v>
                </c:pt>
                <c:pt idx="855">
                  <c:v>0.61398148148148146</c:v>
                </c:pt>
                <c:pt idx="856">
                  <c:v>0.61400462962962965</c:v>
                </c:pt>
                <c:pt idx="857">
                  <c:v>0.61402777777777773</c:v>
                </c:pt>
                <c:pt idx="858">
                  <c:v>0.61405092592592592</c:v>
                </c:pt>
                <c:pt idx="859">
                  <c:v>0.61406249999999996</c:v>
                </c:pt>
                <c:pt idx="860">
                  <c:v>0.61408564814814814</c:v>
                </c:pt>
                <c:pt idx="861">
                  <c:v>0.61410879629629633</c:v>
                </c:pt>
                <c:pt idx="862">
                  <c:v>0.61413194444444441</c:v>
                </c:pt>
                <c:pt idx="863">
                  <c:v>0.6141550925925926</c:v>
                </c:pt>
                <c:pt idx="864">
                  <c:v>0.61417824074074079</c:v>
                </c:pt>
                <c:pt idx="865">
                  <c:v>0.61420138888888887</c:v>
                </c:pt>
                <c:pt idx="866">
                  <c:v>0.61422453703703705</c:v>
                </c:pt>
                <c:pt idx="867">
                  <c:v>0.61425925925925928</c:v>
                </c:pt>
                <c:pt idx="868">
                  <c:v>0.61428240740740736</c:v>
                </c:pt>
                <c:pt idx="869">
                  <c:v>0.61430555555555555</c:v>
                </c:pt>
                <c:pt idx="870">
                  <c:v>0.61432870370370374</c:v>
                </c:pt>
                <c:pt idx="871">
                  <c:v>0.61435185185185182</c:v>
                </c:pt>
                <c:pt idx="872">
                  <c:v>0.614375</c:v>
                </c:pt>
                <c:pt idx="873">
                  <c:v>0.61439814814814819</c:v>
                </c:pt>
                <c:pt idx="874">
                  <c:v>0.61442129629629627</c:v>
                </c:pt>
                <c:pt idx="875">
                  <c:v>0.61443287037037042</c:v>
                </c:pt>
                <c:pt idx="876">
                  <c:v>0.6144560185185185</c:v>
                </c:pt>
                <c:pt idx="877">
                  <c:v>0.61447916666666669</c:v>
                </c:pt>
                <c:pt idx="878">
                  <c:v>0.61450231481481477</c:v>
                </c:pt>
                <c:pt idx="879">
                  <c:v>0.61452546296296295</c:v>
                </c:pt>
                <c:pt idx="880">
                  <c:v>0.61454861111111114</c:v>
                </c:pt>
                <c:pt idx="881">
                  <c:v>0.61457175925925922</c:v>
                </c:pt>
                <c:pt idx="882">
                  <c:v>0.61459490740740741</c:v>
                </c:pt>
                <c:pt idx="883">
                  <c:v>0.61462962962962964</c:v>
                </c:pt>
                <c:pt idx="884">
                  <c:v>0.61465277777777783</c:v>
                </c:pt>
                <c:pt idx="885">
                  <c:v>0.6146759259259259</c:v>
                </c:pt>
                <c:pt idx="886">
                  <c:v>0.61469907407407409</c:v>
                </c:pt>
                <c:pt idx="887">
                  <c:v>0.61472222222222217</c:v>
                </c:pt>
                <c:pt idx="888">
                  <c:v>0.61474537037037036</c:v>
                </c:pt>
                <c:pt idx="889">
                  <c:v>0.61476851851851855</c:v>
                </c:pt>
                <c:pt idx="890">
                  <c:v>0.61479166666666663</c:v>
                </c:pt>
                <c:pt idx="891">
                  <c:v>0.61482638888888885</c:v>
                </c:pt>
                <c:pt idx="892">
                  <c:v>0.61484953703703704</c:v>
                </c:pt>
                <c:pt idx="893">
                  <c:v>0.61487268518518523</c:v>
                </c:pt>
                <c:pt idx="894">
                  <c:v>0.61489583333333331</c:v>
                </c:pt>
                <c:pt idx="895">
                  <c:v>0.6149189814814815</c:v>
                </c:pt>
                <c:pt idx="896">
                  <c:v>0.61494212962962957</c:v>
                </c:pt>
                <c:pt idx="897">
                  <c:v>0.61496527777777776</c:v>
                </c:pt>
                <c:pt idx="898">
                  <c:v>0.61498842592592595</c:v>
                </c:pt>
                <c:pt idx="899">
                  <c:v>0.61502314814814818</c:v>
                </c:pt>
                <c:pt idx="900">
                  <c:v>0.61504629629629626</c:v>
                </c:pt>
                <c:pt idx="901">
                  <c:v>0.61506944444444445</c:v>
                </c:pt>
                <c:pt idx="902">
                  <c:v>0.61509259259259264</c:v>
                </c:pt>
                <c:pt idx="903">
                  <c:v>0.61511574074074071</c:v>
                </c:pt>
                <c:pt idx="904">
                  <c:v>0.6151388888888889</c:v>
                </c:pt>
                <c:pt idx="905">
                  <c:v>0.61516203703703709</c:v>
                </c:pt>
                <c:pt idx="906">
                  <c:v>0.61518518518518517</c:v>
                </c:pt>
                <c:pt idx="907">
                  <c:v>0.61520833333333336</c:v>
                </c:pt>
                <c:pt idx="908">
                  <c:v>0.6152199074074074</c:v>
                </c:pt>
                <c:pt idx="909">
                  <c:v>0.61524305555555558</c:v>
                </c:pt>
                <c:pt idx="910">
                  <c:v>0.61526620370370366</c:v>
                </c:pt>
                <c:pt idx="911">
                  <c:v>0.61528935185185185</c:v>
                </c:pt>
                <c:pt idx="912">
                  <c:v>0.61531250000000004</c:v>
                </c:pt>
                <c:pt idx="913">
                  <c:v>0.61533564814814812</c:v>
                </c:pt>
                <c:pt idx="914">
                  <c:v>0.61535879629629631</c:v>
                </c:pt>
                <c:pt idx="915">
                  <c:v>0.6153819444444445</c:v>
                </c:pt>
                <c:pt idx="916">
                  <c:v>0.61540509259259257</c:v>
                </c:pt>
                <c:pt idx="917">
                  <c:v>0.6154398148148148</c:v>
                </c:pt>
                <c:pt idx="918">
                  <c:v>0.61546296296296299</c:v>
                </c:pt>
                <c:pt idx="919">
                  <c:v>0.61548611111111107</c:v>
                </c:pt>
                <c:pt idx="920">
                  <c:v>0.61550925925925926</c:v>
                </c:pt>
                <c:pt idx="921">
                  <c:v>0.61553240740740744</c:v>
                </c:pt>
                <c:pt idx="922">
                  <c:v>0.61555555555555552</c:v>
                </c:pt>
                <c:pt idx="923">
                  <c:v>0.61557870370370371</c:v>
                </c:pt>
                <c:pt idx="924">
                  <c:v>0.6156018518518519</c:v>
                </c:pt>
                <c:pt idx="925">
                  <c:v>0.61563657407407413</c:v>
                </c:pt>
                <c:pt idx="926">
                  <c:v>0.61565972222222221</c:v>
                </c:pt>
                <c:pt idx="927">
                  <c:v>0.61568287037037039</c:v>
                </c:pt>
                <c:pt idx="928">
                  <c:v>0.61570601851851847</c:v>
                </c:pt>
                <c:pt idx="929">
                  <c:v>0.61572916666666666</c:v>
                </c:pt>
                <c:pt idx="930">
                  <c:v>0.61575231481481485</c:v>
                </c:pt>
                <c:pt idx="931">
                  <c:v>0.61577546296296293</c:v>
                </c:pt>
                <c:pt idx="932">
                  <c:v>0.61581018518518515</c:v>
                </c:pt>
                <c:pt idx="933">
                  <c:v>0.61583333333333334</c:v>
                </c:pt>
                <c:pt idx="934">
                  <c:v>0.61585648148148153</c:v>
                </c:pt>
                <c:pt idx="935">
                  <c:v>0.61587962962962961</c:v>
                </c:pt>
                <c:pt idx="936">
                  <c:v>0.6159027777777778</c:v>
                </c:pt>
                <c:pt idx="937">
                  <c:v>0.61592592592592588</c:v>
                </c:pt>
                <c:pt idx="938">
                  <c:v>0.61594907407407407</c:v>
                </c:pt>
                <c:pt idx="939">
                  <c:v>0.61597222222222225</c:v>
                </c:pt>
                <c:pt idx="940">
                  <c:v>0.61600694444444448</c:v>
                </c:pt>
                <c:pt idx="941">
                  <c:v>0.61603009259259256</c:v>
                </c:pt>
                <c:pt idx="942">
                  <c:v>0.61605324074074075</c:v>
                </c:pt>
                <c:pt idx="943">
                  <c:v>0.61607638888888894</c:v>
                </c:pt>
                <c:pt idx="944">
                  <c:v>0.61609953703703701</c:v>
                </c:pt>
                <c:pt idx="945">
                  <c:v>0.6161226851851852</c:v>
                </c:pt>
                <c:pt idx="946">
                  <c:v>0.61614583333333328</c:v>
                </c:pt>
                <c:pt idx="947">
                  <c:v>0.61616898148148147</c:v>
                </c:pt>
                <c:pt idx="948">
                  <c:v>0.6162037037037037</c:v>
                </c:pt>
                <c:pt idx="949">
                  <c:v>0.61622685185185189</c:v>
                </c:pt>
                <c:pt idx="950">
                  <c:v>0.61624999999999996</c:v>
                </c:pt>
                <c:pt idx="951">
                  <c:v>0.61627314814814815</c:v>
                </c:pt>
                <c:pt idx="952">
                  <c:v>0.61629629629629634</c:v>
                </c:pt>
                <c:pt idx="953">
                  <c:v>0.61631944444444442</c:v>
                </c:pt>
                <c:pt idx="954">
                  <c:v>0.61634259259259261</c:v>
                </c:pt>
                <c:pt idx="955">
                  <c:v>0.61636574074074069</c:v>
                </c:pt>
                <c:pt idx="956">
                  <c:v>0.61640046296296291</c:v>
                </c:pt>
                <c:pt idx="957">
                  <c:v>0.6164236111111111</c:v>
                </c:pt>
                <c:pt idx="958">
                  <c:v>0.61644675925925929</c:v>
                </c:pt>
                <c:pt idx="959">
                  <c:v>0.61646990740740737</c:v>
                </c:pt>
                <c:pt idx="960">
                  <c:v>0.61649305555555556</c:v>
                </c:pt>
                <c:pt idx="961">
                  <c:v>0.61651620370370375</c:v>
                </c:pt>
                <c:pt idx="962">
                  <c:v>0.61653935185185182</c:v>
                </c:pt>
                <c:pt idx="963">
                  <c:v>0.61656250000000001</c:v>
                </c:pt>
                <c:pt idx="964">
                  <c:v>0.6165856481481482</c:v>
                </c:pt>
                <c:pt idx="965">
                  <c:v>0.61659722222222224</c:v>
                </c:pt>
                <c:pt idx="966">
                  <c:v>0.61662037037037032</c:v>
                </c:pt>
                <c:pt idx="967">
                  <c:v>0.61664351851851851</c:v>
                </c:pt>
                <c:pt idx="968">
                  <c:v>0.6166666666666667</c:v>
                </c:pt>
                <c:pt idx="969">
                  <c:v>0.61668981481481477</c:v>
                </c:pt>
                <c:pt idx="970">
                  <c:v>0.61671296296296296</c:v>
                </c:pt>
                <c:pt idx="971">
                  <c:v>0.61673611111111115</c:v>
                </c:pt>
                <c:pt idx="972">
                  <c:v>0.61675925925925923</c:v>
                </c:pt>
                <c:pt idx="973">
                  <c:v>0.61678240740740742</c:v>
                </c:pt>
                <c:pt idx="974">
                  <c:v>0.61680555555555561</c:v>
                </c:pt>
                <c:pt idx="975">
                  <c:v>0.61684027777777772</c:v>
                </c:pt>
                <c:pt idx="976">
                  <c:v>0.61686342592592591</c:v>
                </c:pt>
                <c:pt idx="977">
                  <c:v>0.6168865740740741</c:v>
                </c:pt>
                <c:pt idx="978">
                  <c:v>0.61690972222222218</c:v>
                </c:pt>
                <c:pt idx="979">
                  <c:v>0.61693287037037037</c:v>
                </c:pt>
                <c:pt idx="980">
                  <c:v>0.61695601851851856</c:v>
                </c:pt>
                <c:pt idx="981">
                  <c:v>0.61697916666666663</c:v>
                </c:pt>
                <c:pt idx="982">
                  <c:v>0.61700231481481482</c:v>
                </c:pt>
                <c:pt idx="983">
                  <c:v>0.61703703703703705</c:v>
                </c:pt>
                <c:pt idx="984">
                  <c:v>0.61706018518518524</c:v>
                </c:pt>
                <c:pt idx="985">
                  <c:v>0.61708333333333332</c:v>
                </c:pt>
                <c:pt idx="986">
                  <c:v>0.61710648148148151</c:v>
                </c:pt>
                <c:pt idx="987">
                  <c:v>0.61712962962962958</c:v>
                </c:pt>
                <c:pt idx="988">
                  <c:v>0.61715277777777777</c:v>
                </c:pt>
                <c:pt idx="989">
                  <c:v>0.61717592592592596</c:v>
                </c:pt>
                <c:pt idx="990">
                  <c:v>0.61721064814814819</c:v>
                </c:pt>
                <c:pt idx="991">
                  <c:v>0.61723379629629627</c:v>
                </c:pt>
                <c:pt idx="992">
                  <c:v>0.61725694444444446</c:v>
                </c:pt>
                <c:pt idx="993">
                  <c:v>0.61728009259259264</c:v>
                </c:pt>
                <c:pt idx="994">
                  <c:v>0.61730324074074072</c:v>
                </c:pt>
                <c:pt idx="995">
                  <c:v>0.61732638888888891</c:v>
                </c:pt>
                <c:pt idx="996">
                  <c:v>0.61734953703703699</c:v>
                </c:pt>
                <c:pt idx="997">
                  <c:v>0.61738425925925922</c:v>
                </c:pt>
                <c:pt idx="998">
                  <c:v>0.6174074074074074</c:v>
                </c:pt>
                <c:pt idx="999">
                  <c:v>0.61743055555555559</c:v>
                </c:pt>
                <c:pt idx="1000">
                  <c:v>0.61745370370370367</c:v>
                </c:pt>
                <c:pt idx="1001">
                  <c:v>0.61747685185185186</c:v>
                </c:pt>
                <c:pt idx="1002">
                  <c:v>0.61750000000000005</c:v>
                </c:pt>
                <c:pt idx="1003">
                  <c:v>0.61752314814814813</c:v>
                </c:pt>
                <c:pt idx="1004">
                  <c:v>0.61755787037037035</c:v>
                </c:pt>
                <c:pt idx="1005">
                  <c:v>0.61758101851851854</c:v>
                </c:pt>
                <c:pt idx="1006">
                  <c:v>0.61760416666666662</c:v>
                </c:pt>
                <c:pt idx="1007">
                  <c:v>0.61762731481481481</c:v>
                </c:pt>
                <c:pt idx="1008">
                  <c:v>0.617650462962963</c:v>
                </c:pt>
                <c:pt idx="1009">
                  <c:v>0.61767361111111108</c:v>
                </c:pt>
                <c:pt idx="1010">
                  <c:v>0.61769675925925926</c:v>
                </c:pt>
                <c:pt idx="1011">
                  <c:v>0.61771990740740745</c:v>
                </c:pt>
                <c:pt idx="1012">
                  <c:v>0.61773148148148149</c:v>
                </c:pt>
                <c:pt idx="1013">
                  <c:v>0.61775462962962968</c:v>
                </c:pt>
                <c:pt idx="1014">
                  <c:v>0.61777777777777776</c:v>
                </c:pt>
                <c:pt idx="1015">
                  <c:v>0.61780092592592595</c:v>
                </c:pt>
                <c:pt idx="1016">
                  <c:v>0.61782407407407403</c:v>
                </c:pt>
                <c:pt idx="1017">
                  <c:v>0.61784722222222221</c:v>
                </c:pt>
                <c:pt idx="1018">
                  <c:v>0.6178703703703704</c:v>
                </c:pt>
                <c:pt idx="1019">
                  <c:v>0.61790509259259263</c:v>
                </c:pt>
                <c:pt idx="1020">
                  <c:v>0.61792824074074071</c:v>
                </c:pt>
                <c:pt idx="1021">
                  <c:v>0.6179513888888889</c:v>
                </c:pt>
                <c:pt idx="1022">
                  <c:v>0.61797453703703709</c:v>
                </c:pt>
                <c:pt idx="1023">
                  <c:v>0.61799768518518516</c:v>
                </c:pt>
                <c:pt idx="1024">
                  <c:v>0.61802083333333335</c:v>
                </c:pt>
                <c:pt idx="1025">
                  <c:v>0.61804398148148143</c:v>
                </c:pt>
                <c:pt idx="1026">
                  <c:v>0.61805555555555558</c:v>
                </c:pt>
                <c:pt idx="1027">
                  <c:v>0.61807870370370366</c:v>
                </c:pt>
                <c:pt idx="1028">
                  <c:v>0.61810185185185185</c:v>
                </c:pt>
                <c:pt idx="1029">
                  <c:v>0.61812500000000004</c:v>
                </c:pt>
                <c:pt idx="1030">
                  <c:v>0.61814814814814811</c:v>
                </c:pt>
                <c:pt idx="1031">
                  <c:v>0.6181712962962963</c:v>
                </c:pt>
                <c:pt idx="1032">
                  <c:v>0.61819444444444449</c:v>
                </c:pt>
                <c:pt idx="1033">
                  <c:v>0.61821759259259257</c:v>
                </c:pt>
                <c:pt idx="1034">
                  <c:v>0.61822916666666672</c:v>
                </c:pt>
                <c:pt idx="1035">
                  <c:v>0.6182523148148148</c:v>
                </c:pt>
                <c:pt idx="1036">
                  <c:v>0.61827546296296299</c:v>
                </c:pt>
                <c:pt idx="1037">
                  <c:v>0.61829861111111106</c:v>
                </c:pt>
                <c:pt idx="1038">
                  <c:v>0.61832175925925925</c:v>
                </c:pt>
                <c:pt idx="1039">
                  <c:v>0.61834490740740744</c:v>
                </c:pt>
                <c:pt idx="1040">
                  <c:v>0.61836805555555552</c:v>
                </c:pt>
                <c:pt idx="1041">
                  <c:v>0.61839120370370371</c:v>
                </c:pt>
                <c:pt idx="1042">
                  <c:v>0.61842592592592593</c:v>
                </c:pt>
                <c:pt idx="1043">
                  <c:v>0.61844907407407412</c:v>
                </c:pt>
                <c:pt idx="1044">
                  <c:v>0.6184722222222222</c:v>
                </c:pt>
                <c:pt idx="1045">
                  <c:v>0.61849537037037039</c:v>
                </c:pt>
                <c:pt idx="1046">
                  <c:v>0.61851851851851847</c:v>
                </c:pt>
                <c:pt idx="1047">
                  <c:v>0.61854166666666666</c:v>
                </c:pt>
                <c:pt idx="1048">
                  <c:v>0.61856481481481485</c:v>
                </c:pt>
                <c:pt idx="1049">
                  <c:v>0.61859953703703707</c:v>
                </c:pt>
                <c:pt idx="1050">
                  <c:v>0.61862268518518515</c:v>
                </c:pt>
                <c:pt idx="1051">
                  <c:v>0.61864583333333334</c:v>
                </c:pt>
                <c:pt idx="1052">
                  <c:v>0.61866898148148153</c:v>
                </c:pt>
                <c:pt idx="1053">
                  <c:v>0.61869212962962961</c:v>
                </c:pt>
                <c:pt idx="1054">
                  <c:v>0.61871527777777779</c:v>
                </c:pt>
                <c:pt idx="1055">
                  <c:v>0.61873842592592587</c:v>
                </c:pt>
                <c:pt idx="1056">
                  <c:v>0.6187731481481481</c:v>
                </c:pt>
                <c:pt idx="1057">
                  <c:v>0.61879629629629629</c:v>
                </c:pt>
                <c:pt idx="1058">
                  <c:v>0.61881944444444448</c:v>
                </c:pt>
                <c:pt idx="1059">
                  <c:v>0.61884259259259256</c:v>
                </c:pt>
                <c:pt idx="1060">
                  <c:v>0.61886574074074074</c:v>
                </c:pt>
                <c:pt idx="1061">
                  <c:v>0.61888888888888893</c:v>
                </c:pt>
                <c:pt idx="1062">
                  <c:v>0.61891203703703701</c:v>
                </c:pt>
                <c:pt idx="1063">
                  <c:v>0.61892361111111116</c:v>
                </c:pt>
                <c:pt idx="1064">
                  <c:v>0.61894675925925924</c:v>
                </c:pt>
                <c:pt idx="1065">
                  <c:v>0.61896990740740743</c:v>
                </c:pt>
                <c:pt idx="1066">
                  <c:v>0.6189930555555555</c:v>
                </c:pt>
                <c:pt idx="1067">
                  <c:v>0.61901620370370369</c:v>
                </c:pt>
                <c:pt idx="1068">
                  <c:v>0.61903935185185188</c:v>
                </c:pt>
                <c:pt idx="1069">
                  <c:v>0.61906249999999996</c:v>
                </c:pt>
                <c:pt idx="1070">
                  <c:v>0.61908564814814815</c:v>
                </c:pt>
                <c:pt idx="1071">
                  <c:v>0.61912037037037038</c:v>
                </c:pt>
                <c:pt idx="1072">
                  <c:v>0.61914351851851857</c:v>
                </c:pt>
                <c:pt idx="1073">
                  <c:v>0.61916666666666664</c:v>
                </c:pt>
                <c:pt idx="1074">
                  <c:v>0.61918981481481483</c:v>
                </c:pt>
                <c:pt idx="1075">
                  <c:v>0.61921296296296291</c:v>
                </c:pt>
                <c:pt idx="1076">
                  <c:v>0.6192361111111111</c:v>
                </c:pt>
                <c:pt idx="1077">
                  <c:v>0.61925925925925929</c:v>
                </c:pt>
                <c:pt idx="1078">
                  <c:v>0.61929398148148151</c:v>
                </c:pt>
                <c:pt idx="1079">
                  <c:v>0.61931712962962959</c:v>
                </c:pt>
                <c:pt idx="1080">
                  <c:v>0.61934027777777778</c:v>
                </c:pt>
                <c:pt idx="1081">
                  <c:v>0.61936342592592597</c:v>
                </c:pt>
                <c:pt idx="1082">
                  <c:v>0.61938657407407405</c:v>
                </c:pt>
                <c:pt idx="1083">
                  <c:v>0.61940972222222224</c:v>
                </c:pt>
                <c:pt idx="1084">
                  <c:v>0.61943287037037043</c:v>
                </c:pt>
                <c:pt idx="1085">
                  <c:v>0.6194560185185185</c:v>
                </c:pt>
                <c:pt idx="1086">
                  <c:v>0.61947916666666669</c:v>
                </c:pt>
                <c:pt idx="1087">
                  <c:v>0.61949074074074073</c:v>
                </c:pt>
                <c:pt idx="1088">
                  <c:v>0.61951388888888892</c:v>
                </c:pt>
                <c:pt idx="1089">
                  <c:v>0.619537037037037</c:v>
                </c:pt>
                <c:pt idx="1090">
                  <c:v>0.61956018518518519</c:v>
                </c:pt>
                <c:pt idx="1091">
                  <c:v>0.61958333333333337</c:v>
                </c:pt>
                <c:pt idx="1092">
                  <c:v>0.61960648148148145</c:v>
                </c:pt>
                <c:pt idx="1093">
                  <c:v>0.61962962962962964</c:v>
                </c:pt>
                <c:pt idx="1094">
                  <c:v>0.61965277777777783</c:v>
                </c:pt>
                <c:pt idx="1095">
                  <c:v>0.61967592592592591</c:v>
                </c:pt>
                <c:pt idx="1096">
                  <c:v>0.61968749999999995</c:v>
                </c:pt>
                <c:pt idx="1097">
                  <c:v>0.61971064814814814</c:v>
                </c:pt>
                <c:pt idx="1098">
                  <c:v>0.61973379629629632</c:v>
                </c:pt>
                <c:pt idx="1099">
                  <c:v>0.6197569444444444</c:v>
                </c:pt>
                <c:pt idx="1100">
                  <c:v>0.61978009259259259</c:v>
                </c:pt>
                <c:pt idx="1101">
                  <c:v>0.61980324074074078</c:v>
                </c:pt>
                <c:pt idx="1102">
                  <c:v>0.61982638888888886</c:v>
                </c:pt>
                <c:pt idx="1103">
                  <c:v>0.61984953703703705</c:v>
                </c:pt>
                <c:pt idx="1104">
                  <c:v>0.61987268518518523</c:v>
                </c:pt>
                <c:pt idx="1105">
                  <c:v>0.61989583333333331</c:v>
                </c:pt>
                <c:pt idx="1106">
                  <c:v>0.61990740740740746</c:v>
                </c:pt>
                <c:pt idx="1107">
                  <c:v>0.61993055555555554</c:v>
                </c:pt>
                <c:pt idx="1108">
                  <c:v>0.61995370370370373</c:v>
                </c:pt>
                <c:pt idx="1109">
                  <c:v>0.61997685185185181</c:v>
                </c:pt>
                <c:pt idx="1110">
                  <c:v>0.62</c:v>
                </c:pt>
                <c:pt idx="1111">
                  <c:v>0.62002314814814818</c:v>
                </c:pt>
                <c:pt idx="1112">
                  <c:v>0.62004629629629626</c:v>
                </c:pt>
                <c:pt idx="1113">
                  <c:v>0.62006944444444445</c:v>
                </c:pt>
                <c:pt idx="1114">
                  <c:v>0.62010416666666668</c:v>
                </c:pt>
                <c:pt idx="1115">
                  <c:v>0.62012731481481487</c:v>
                </c:pt>
                <c:pt idx="1116">
                  <c:v>0.62015046296296295</c:v>
                </c:pt>
                <c:pt idx="1117">
                  <c:v>0.62017361111111113</c:v>
                </c:pt>
                <c:pt idx="1118">
                  <c:v>0.62019675925925921</c:v>
                </c:pt>
                <c:pt idx="1119">
                  <c:v>0.6202199074074074</c:v>
                </c:pt>
                <c:pt idx="1120">
                  <c:v>0.62024305555555559</c:v>
                </c:pt>
                <c:pt idx="1121">
                  <c:v>0.62025462962962963</c:v>
                </c:pt>
                <c:pt idx="1122">
                  <c:v>0.62027777777777782</c:v>
                </c:pt>
                <c:pt idx="1123">
                  <c:v>0.62030092592592589</c:v>
                </c:pt>
                <c:pt idx="1124">
                  <c:v>0.62032407407407408</c:v>
                </c:pt>
                <c:pt idx="1125">
                  <c:v>0.62034722222222227</c:v>
                </c:pt>
                <c:pt idx="1126">
                  <c:v>0.62037037037037035</c:v>
                </c:pt>
                <c:pt idx="1127">
                  <c:v>0.62039351851851854</c:v>
                </c:pt>
                <c:pt idx="1128">
                  <c:v>0.62041666666666662</c:v>
                </c:pt>
                <c:pt idx="1129">
                  <c:v>0.62043981481481481</c:v>
                </c:pt>
                <c:pt idx="1130">
                  <c:v>0.62047453703703703</c:v>
                </c:pt>
                <c:pt idx="1131">
                  <c:v>0.62049768518518522</c:v>
                </c:pt>
                <c:pt idx="1132">
                  <c:v>0.6205208333333333</c:v>
                </c:pt>
                <c:pt idx="1133">
                  <c:v>0.62054398148148149</c:v>
                </c:pt>
                <c:pt idx="1134">
                  <c:v>0.62056712962962968</c:v>
                </c:pt>
                <c:pt idx="1135">
                  <c:v>0.62059027777777775</c:v>
                </c:pt>
                <c:pt idx="1136">
                  <c:v>0.62061342592592594</c:v>
                </c:pt>
                <c:pt idx="1137">
                  <c:v>0.62063657407407402</c:v>
                </c:pt>
                <c:pt idx="1138">
                  <c:v>0.62065972222222221</c:v>
                </c:pt>
                <c:pt idx="1139">
                  <c:v>0.6206828703703704</c:v>
                </c:pt>
                <c:pt idx="1140">
                  <c:v>0.62071759259259263</c:v>
                </c:pt>
                <c:pt idx="1141">
                  <c:v>0.6207407407407407</c:v>
                </c:pt>
                <c:pt idx="1142">
                  <c:v>0.62076388888888889</c:v>
                </c:pt>
                <c:pt idx="1143">
                  <c:v>0.62078703703703708</c:v>
                </c:pt>
                <c:pt idx="1144">
                  <c:v>0.62081018518518516</c:v>
                </c:pt>
                <c:pt idx="1145">
                  <c:v>0.62083333333333335</c:v>
                </c:pt>
                <c:pt idx="1146">
                  <c:v>0.62085648148148154</c:v>
                </c:pt>
                <c:pt idx="1147">
                  <c:v>0.62087962962962961</c:v>
                </c:pt>
                <c:pt idx="1148">
                  <c:v>0.62091435185185184</c:v>
                </c:pt>
                <c:pt idx="1149">
                  <c:v>0.62093750000000003</c:v>
                </c:pt>
                <c:pt idx="1150">
                  <c:v>0.62096064814814811</c:v>
                </c:pt>
                <c:pt idx="1151">
                  <c:v>0.6209837962962963</c:v>
                </c:pt>
                <c:pt idx="1152">
                  <c:v>0.62100694444444449</c:v>
                </c:pt>
                <c:pt idx="1153">
                  <c:v>0.62103009259259256</c:v>
                </c:pt>
                <c:pt idx="1154">
                  <c:v>0.62105324074074075</c:v>
                </c:pt>
                <c:pt idx="1155">
                  <c:v>0.62107638888888894</c:v>
                </c:pt>
                <c:pt idx="1156">
                  <c:v>0.62108796296296298</c:v>
                </c:pt>
                <c:pt idx="1157">
                  <c:v>0.62111111111111106</c:v>
                </c:pt>
                <c:pt idx="1158">
                  <c:v>0.62113425925925925</c:v>
                </c:pt>
                <c:pt idx="1159">
                  <c:v>0.62115740740740744</c:v>
                </c:pt>
                <c:pt idx="1160">
                  <c:v>0.62118055555555551</c:v>
                </c:pt>
                <c:pt idx="1161">
                  <c:v>0.6212037037037037</c:v>
                </c:pt>
                <c:pt idx="1162">
                  <c:v>0.62122685185185189</c:v>
                </c:pt>
                <c:pt idx="1163">
                  <c:v>0.62124999999999997</c:v>
                </c:pt>
                <c:pt idx="1164">
                  <c:v>0.62127314814814816</c:v>
                </c:pt>
                <c:pt idx="1165">
                  <c:v>0.62130787037037039</c:v>
                </c:pt>
                <c:pt idx="1166">
                  <c:v>0.62133101851851846</c:v>
                </c:pt>
                <c:pt idx="1167">
                  <c:v>0.62135416666666665</c:v>
                </c:pt>
                <c:pt idx="1168">
                  <c:v>0.62137731481481484</c:v>
                </c:pt>
                <c:pt idx="1169">
                  <c:v>0.62140046296296292</c:v>
                </c:pt>
                <c:pt idx="1170">
                  <c:v>0.62142361111111111</c:v>
                </c:pt>
                <c:pt idx="1171">
                  <c:v>0.6214467592592593</c:v>
                </c:pt>
                <c:pt idx="1172">
                  <c:v>0.62146990740740737</c:v>
                </c:pt>
                <c:pt idx="1173">
                  <c:v>0.6215046296296296</c:v>
                </c:pt>
                <c:pt idx="1174">
                  <c:v>0.62152777777777779</c:v>
                </c:pt>
                <c:pt idx="1175">
                  <c:v>0.62155092592592598</c:v>
                </c:pt>
                <c:pt idx="1176">
                  <c:v>0.62157407407407406</c:v>
                </c:pt>
                <c:pt idx="1177">
                  <c:v>0.62159722222222225</c:v>
                </c:pt>
                <c:pt idx="1178">
                  <c:v>0.62162037037037032</c:v>
                </c:pt>
                <c:pt idx="1179">
                  <c:v>0.62164351851851851</c:v>
                </c:pt>
                <c:pt idx="1180">
                  <c:v>0.6216666666666667</c:v>
                </c:pt>
                <c:pt idx="1181">
                  <c:v>0.62170138888888893</c:v>
                </c:pt>
                <c:pt idx="1182">
                  <c:v>0.62172453703703701</c:v>
                </c:pt>
                <c:pt idx="1183">
                  <c:v>0.62174768518518519</c:v>
                </c:pt>
                <c:pt idx="1184">
                  <c:v>0.62177083333333338</c:v>
                </c:pt>
                <c:pt idx="1185">
                  <c:v>0.62179398148148146</c:v>
                </c:pt>
                <c:pt idx="1186">
                  <c:v>0.62181712962962965</c:v>
                </c:pt>
                <c:pt idx="1187">
                  <c:v>0.62184027777777773</c:v>
                </c:pt>
                <c:pt idx="1188">
                  <c:v>0.62186342592592592</c:v>
                </c:pt>
                <c:pt idx="1189">
                  <c:v>0.62187499999999996</c:v>
                </c:pt>
                <c:pt idx="1190">
                  <c:v>0.62189814814814814</c:v>
                </c:pt>
                <c:pt idx="1191">
                  <c:v>0.62192129629629633</c:v>
                </c:pt>
                <c:pt idx="1192">
                  <c:v>0.62194444444444441</c:v>
                </c:pt>
                <c:pt idx="1193">
                  <c:v>0.6219675925925926</c:v>
                </c:pt>
                <c:pt idx="1194">
                  <c:v>0.62199074074074079</c:v>
                </c:pt>
                <c:pt idx="1195">
                  <c:v>0.62201388888888887</c:v>
                </c:pt>
                <c:pt idx="1196">
                  <c:v>0.62203703703703705</c:v>
                </c:pt>
                <c:pt idx="1197">
                  <c:v>0.62206018518518513</c:v>
                </c:pt>
                <c:pt idx="1198">
                  <c:v>0.62207175925925928</c:v>
                </c:pt>
                <c:pt idx="1199">
                  <c:v>0.62209490740740736</c:v>
                </c:pt>
                <c:pt idx="1200">
                  <c:v>0.62211805555555555</c:v>
                </c:pt>
                <c:pt idx="1201">
                  <c:v>0.62214120370370374</c:v>
                </c:pt>
                <c:pt idx="1202">
                  <c:v>0.62216435185185182</c:v>
                </c:pt>
                <c:pt idx="1203">
                  <c:v>0.6221875</c:v>
                </c:pt>
                <c:pt idx="1204">
                  <c:v>0.62221064814814819</c:v>
                </c:pt>
                <c:pt idx="1205">
                  <c:v>0.62223379629629627</c:v>
                </c:pt>
                <c:pt idx="1206">
                  <c:v>0.62225694444444446</c:v>
                </c:pt>
                <c:pt idx="1207">
                  <c:v>0.62228009259259254</c:v>
                </c:pt>
                <c:pt idx="1208">
                  <c:v>0.62229166666666669</c:v>
                </c:pt>
                <c:pt idx="1209">
                  <c:v>0.62231481481481477</c:v>
                </c:pt>
                <c:pt idx="1210">
                  <c:v>0.62233796296296295</c:v>
                </c:pt>
                <c:pt idx="1211">
                  <c:v>0.62236111111111114</c:v>
                </c:pt>
                <c:pt idx="1212">
                  <c:v>0.62238425925925922</c:v>
                </c:pt>
                <c:pt idx="1213">
                  <c:v>0.62240740740740741</c:v>
                </c:pt>
                <c:pt idx="1214">
                  <c:v>0.6224305555555556</c:v>
                </c:pt>
                <c:pt idx="1215">
                  <c:v>0.62245370370370368</c:v>
                </c:pt>
                <c:pt idx="1216">
                  <c:v>0.62247685185185186</c:v>
                </c:pt>
                <c:pt idx="1217">
                  <c:v>0.62250000000000005</c:v>
                </c:pt>
                <c:pt idx="1218">
                  <c:v>0.62253472222222217</c:v>
                </c:pt>
                <c:pt idx="1219">
                  <c:v>0.62255787037037036</c:v>
                </c:pt>
                <c:pt idx="1220">
                  <c:v>0.62258101851851855</c:v>
                </c:pt>
                <c:pt idx="1221">
                  <c:v>0.62260416666666663</c:v>
                </c:pt>
                <c:pt idx="1222">
                  <c:v>0.62262731481481481</c:v>
                </c:pt>
                <c:pt idx="1223">
                  <c:v>0.622650462962963</c:v>
                </c:pt>
                <c:pt idx="1224">
                  <c:v>0.62267361111111108</c:v>
                </c:pt>
                <c:pt idx="1225">
                  <c:v>0.62269675925925927</c:v>
                </c:pt>
                <c:pt idx="1226">
                  <c:v>0.6227314814814815</c:v>
                </c:pt>
                <c:pt idx="1227">
                  <c:v>0.62275462962962957</c:v>
                </c:pt>
                <c:pt idx="1228">
                  <c:v>0.62277777777777776</c:v>
                </c:pt>
                <c:pt idx="1229">
                  <c:v>0.62280092592592595</c:v>
                </c:pt>
                <c:pt idx="1230">
                  <c:v>0.62282407407407403</c:v>
                </c:pt>
                <c:pt idx="1231">
                  <c:v>0.62284722222222222</c:v>
                </c:pt>
                <c:pt idx="1232">
                  <c:v>0.62287037037037041</c:v>
                </c:pt>
                <c:pt idx="1233">
                  <c:v>0.62289351851851849</c:v>
                </c:pt>
                <c:pt idx="1234">
                  <c:v>0.62292824074074071</c:v>
                </c:pt>
                <c:pt idx="1235">
                  <c:v>0.6229513888888889</c:v>
                </c:pt>
                <c:pt idx="1236">
                  <c:v>0.62297453703703709</c:v>
                </c:pt>
                <c:pt idx="1237">
                  <c:v>0.62299768518518517</c:v>
                </c:pt>
                <c:pt idx="1238">
                  <c:v>0.62302083333333336</c:v>
                </c:pt>
                <c:pt idx="1239">
                  <c:v>0.62304398148148143</c:v>
                </c:pt>
                <c:pt idx="1240">
                  <c:v>0.62306712962962962</c:v>
                </c:pt>
                <c:pt idx="1241">
                  <c:v>0.62309027777777781</c:v>
                </c:pt>
                <c:pt idx="1242">
                  <c:v>0.62310185185185185</c:v>
                </c:pt>
                <c:pt idx="1243">
                  <c:v>0.62312500000000004</c:v>
                </c:pt>
                <c:pt idx="1244">
                  <c:v>0.62314814814814812</c:v>
                </c:pt>
                <c:pt idx="1245">
                  <c:v>0.62317129629629631</c:v>
                </c:pt>
                <c:pt idx="1246">
                  <c:v>0.6231944444444445</c:v>
                </c:pt>
                <c:pt idx="1247">
                  <c:v>0.62321759259259257</c:v>
                </c:pt>
                <c:pt idx="1248">
                  <c:v>0.62324074074074076</c:v>
                </c:pt>
                <c:pt idx="1249">
                  <c:v>0.62326388888888884</c:v>
                </c:pt>
                <c:pt idx="1250">
                  <c:v>0.62328703703703703</c:v>
                </c:pt>
                <c:pt idx="1251">
                  <c:v>0.62332175925925926</c:v>
                </c:pt>
                <c:pt idx="1252">
                  <c:v>0.62334490740740744</c:v>
                </c:pt>
                <c:pt idx="1253">
                  <c:v>0.62336805555555552</c:v>
                </c:pt>
                <c:pt idx="1254">
                  <c:v>0.62339120370370371</c:v>
                </c:pt>
                <c:pt idx="1255">
                  <c:v>0.6234143518518519</c:v>
                </c:pt>
                <c:pt idx="1256">
                  <c:v>0.62343749999999998</c:v>
                </c:pt>
                <c:pt idx="1257">
                  <c:v>0.62346064814814817</c:v>
                </c:pt>
                <c:pt idx="1258">
                  <c:v>0.62348379629629624</c:v>
                </c:pt>
                <c:pt idx="1259">
                  <c:v>0.62351851851851847</c:v>
                </c:pt>
                <c:pt idx="1260">
                  <c:v>0.62354166666666666</c:v>
                </c:pt>
                <c:pt idx="1261">
                  <c:v>0.62356481481481485</c:v>
                </c:pt>
                <c:pt idx="1262">
                  <c:v>0.62358796296296293</c:v>
                </c:pt>
                <c:pt idx="1263">
                  <c:v>0.62361111111111112</c:v>
                </c:pt>
                <c:pt idx="1264">
                  <c:v>0.6236342592592593</c:v>
                </c:pt>
                <c:pt idx="1265">
                  <c:v>0.62365740740740738</c:v>
                </c:pt>
                <c:pt idx="1266">
                  <c:v>0.62368055555555557</c:v>
                </c:pt>
                <c:pt idx="1267">
                  <c:v>0.62369212962962961</c:v>
                </c:pt>
                <c:pt idx="1268">
                  <c:v>0.6237152777777778</c:v>
                </c:pt>
                <c:pt idx="1269">
                  <c:v>0.62373842592592588</c:v>
                </c:pt>
                <c:pt idx="1270">
                  <c:v>0.62376157407407407</c:v>
                </c:pt>
                <c:pt idx="1271">
                  <c:v>0.62378472222222225</c:v>
                </c:pt>
                <c:pt idx="1272">
                  <c:v>0.62380787037037033</c:v>
                </c:pt>
                <c:pt idx="1273">
                  <c:v>0.62383101851851852</c:v>
                </c:pt>
                <c:pt idx="1274">
                  <c:v>0.62385416666666671</c:v>
                </c:pt>
                <c:pt idx="1275">
                  <c:v>0.62387731481481479</c:v>
                </c:pt>
                <c:pt idx="1276">
                  <c:v>0.62391203703703701</c:v>
                </c:pt>
                <c:pt idx="1277">
                  <c:v>0.6239351851851852</c:v>
                </c:pt>
                <c:pt idx="1278">
                  <c:v>0.62395833333333328</c:v>
                </c:pt>
                <c:pt idx="1279">
                  <c:v>0.62398148148148147</c:v>
                </c:pt>
                <c:pt idx="1280">
                  <c:v>0.62400462962962966</c:v>
                </c:pt>
                <c:pt idx="1281">
                  <c:v>0.62402777777777774</c:v>
                </c:pt>
                <c:pt idx="1282">
                  <c:v>0.62405092592592593</c:v>
                </c:pt>
                <c:pt idx="1283">
                  <c:v>0.62407407407407411</c:v>
                </c:pt>
                <c:pt idx="1284">
                  <c:v>0.62409722222222219</c:v>
                </c:pt>
                <c:pt idx="1285">
                  <c:v>0.62413194444444442</c:v>
                </c:pt>
                <c:pt idx="1286">
                  <c:v>0.62415509259259261</c:v>
                </c:pt>
                <c:pt idx="1287">
                  <c:v>0.62417824074074069</c:v>
                </c:pt>
                <c:pt idx="1288">
                  <c:v>0.62420138888888888</c:v>
                </c:pt>
                <c:pt idx="1289">
                  <c:v>0.62422453703703706</c:v>
                </c:pt>
                <c:pt idx="1290">
                  <c:v>0.62424768518518514</c:v>
                </c:pt>
                <c:pt idx="1291">
                  <c:v>0.62427083333333333</c:v>
                </c:pt>
                <c:pt idx="1292">
                  <c:v>0.62430555555555556</c:v>
                </c:pt>
                <c:pt idx="1293">
                  <c:v>0.62432870370370375</c:v>
                </c:pt>
                <c:pt idx="1294">
                  <c:v>0.62435185185185182</c:v>
                </c:pt>
                <c:pt idx="1295">
                  <c:v>0.62437500000000001</c:v>
                </c:pt>
                <c:pt idx="1296">
                  <c:v>0.6243981481481482</c:v>
                </c:pt>
                <c:pt idx="1297">
                  <c:v>0.62442129629629628</c:v>
                </c:pt>
                <c:pt idx="1298">
                  <c:v>0.62444444444444447</c:v>
                </c:pt>
                <c:pt idx="1299">
                  <c:v>0.6244791666666667</c:v>
                </c:pt>
                <c:pt idx="1300">
                  <c:v>0.62450231481481477</c:v>
                </c:pt>
                <c:pt idx="1301">
                  <c:v>0.62452546296296296</c:v>
                </c:pt>
                <c:pt idx="1302">
                  <c:v>0.62454861111111115</c:v>
                </c:pt>
                <c:pt idx="1303">
                  <c:v>0.62457175925925923</c:v>
                </c:pt>
                <c:pt idx="1304">
                  <c:v>0.62459490740740742</c:v>
                </c:pt>
                <c:pt idx="1305">
                  <c:v>0.62461805555555561</c:v>
                </c:pt>
                <c:pt idx="1306">
                  <c:v>0.62464120370370368</c:v>
                </c:pt>
                <c:pt idx="1307">
                  <c:v>0.62467592592592591</c:v>
                </c:pt>
                <c:pt idx="1308">
                  <c:v>0.6246990740740741</c:v>
                </c:pt>
                <c:pt idx="1309">
                  <c:v>0.62472222222222218</c:v>
                </c:pt>
                <c:pt idx="1310">
                  <c:v>0.62474537037037037</c:v>
                </c:pt>
                <c:pt idx="1311">
                  <c:v>0.62476851851851856</c:v>
                </c:pt>
                <c:pt idx="1312">
                  <c:v>0.62480324074074078</c:v>
                </c:pt>
                <c:pt idx="1313">
                  <c:v>0.62482638888888886</c:v>
                </c:pt>
                <c:pt idx="1314">
                  <c:v>0.62484953703703705</c:v>
                </c:pt>
                <c:pt idx="1315">
                  <c:v>0.62487268518518524</c:v>
                </c:pt>
                <c:pt idx="1316">
                  <c:v>0.62489583333333332</c:v>
                </c:pt>
                <c:pt idx="1317">
                  <c:v>0.62491898148148151</c:v>
                </c:pt>
                <c:pt idx="1318">
                  <c:v>0.62494212962962958</c:v>
                </c:pt>
                <c:pt idx="1319">
                  <c:v>0.62496527777777777</c:v>
                </c:pt>
                <c:pt idx="1320">
                  <c:v>0.62498842592592596</c:v>
                </c:pt>
                <c:pt idx="1321">
                  <c:v>0.625</c:v>
                </c:pt>
                <c:pt idx="1322">
                  <c:v>0.62502314814814819</c:v>
                </c:pt>
                <c:pt idx="1323">
                  <c:v>0.62504629629629627</c:v>
                </c:pt>
                <c:pt idx="1324">
                  <c:v>0.62506944444444446</c:v>
                </c:pt>
                <c:pt idx="1325">
                  <c:v>0.62509259259259264</c:v>
                </c:pt>
                <c:pt idx="1326">
                  <c:v>0.62511574074074072</c:v>
                </c:pt>
                <c:pt idx="1327">
                  <c:v>0.62513888888888891</c:v>
                </c:pt>
                <c:pt idx="1328">
                  <c:v>0.62516203703703699</c:v>
                </c:pt>
                <c:pt idx="1329">
                  <c:v>0.62519675925925922</c:v>
                </c:pt>
                <c:pt idx="1330">
                  <c:v>0.6252199074074074</c:v>
                </c:pt>
                <c:pt idx="1331">
                  <c:v>0.62524305555555559</c:v>
                </c:pt>
                <c:pt idx="1332">
                  <c:v>0.62526620370370367</c:v>
                </c:pt>
                <c:pt idx="1333">
                  <c:v>0.62528935185185186</c:v>
                </c:pt>
                <c:pt idx="1334">
                  <c:v>0.62531250000000005</c:v>
                </c:pt>
                <c:pt idx="1335">
                  <c:v>0.62533564814814813</c:v>
                </c:pt>
                <c:pt idx="1336">
                  <c:v>0.62535879629629632</c:v>
                </c:pt>
                <c:pt idx="1337">
                  <c:v>0.62537037037037035</c:v>
                </c:pt>
                <c:pt idx="1338">
                  <c:v>0.62539351851851854</c:v>
                </c:pt>
                <c:pt idx="1339">
                  <c:v>0.62541666666666662</c:v>
                </c:pt>
                <c:pt idx="1340">
                  <c:v>0.62543981481481481</c:v>
                </c:pt>
                <c:pt idx="1341">
                  <c:v>0.625462962962963</c:v>
                </c:pt>
                <c:pt idx="1342">
                  <c:v>0.62548611111111108</c:v>
                </c:pt>
                <c:pt idx="1343">
                  <c:v>0.62550925925925926</c:v>
                </c:pt>
                <c:pt idx="1344">
                  <c:v>0.62553240740740745</c:v>
                </c:pt>
                <c:pt idx="1345">
                  <c:v>0.62556712962962968</c:v>
                </c:pt>
                <c:pt idx="1346">
                  <c:v>0.62559027777777776</c:v>
                </c:pt>
                <c:pt idx="1347">
                  <c:v>0.62561342592592595</c:v>
                </c:pt>
                <c:pt idx="1348">
                  <c:v>0.62563657407407403</c:v>
                </c:pt>
                <c:pt idx="1349">
                  <c:v>0.62565972222222221</c:v>
                </c:pt>
                <c:pt idx="1350">
                  <c:v>0.6256828703703704</c:v>
                </c:pt>
                <c:pt idx="1351">
                  <c:v>0.62570601851851848</c:v>
                </c:pt>
                <c:pt idx="1352">
                  <c:v>0.62572916666666667</c:v>
                </c:pt>
                <c:pt idx="1353">
                  <c:v>0.6257638888888889</c:v>
                </c:pt>
                <c:pt idx="1354">
                  <c:v>0.62578703703703709</c:v>
                </c:pt>
                <c:pt idx="1355">
                  <c:v>0.62581018518518516</c:v>
                </c:pt>
                <c:pt idx="1356">
                  <c:v>0.62583333333333335</c:v>
                </c:pt>
                <c:pt idx="1357">
                  <c:v>0.62585648148148143</c:v>
                </c:pt>
                <c:pt idx="1358">
                  <c:v>0.62587962962962962</c:v>
                </c:pt>
                <c:pt idx="1359">
                  <c:v>0.62590277777777781</c:v>
                </c:pt>
                <c:pt idx="1360">
                  <c:v>0.62592592592592589</c:v>
                </c:pt>
                <c:pt idx="1361">
                  <c:v>0.62593750000000004</c:v>
                </c:pt>
                <c:pt idx="1362">
                  <c:v>0.62596064814814811</c:v>
                </c:pt>
                <c:pt idx="1363">
                  <c:v>0.6259837962962963</c:v>
                </c:pt>
                <c:pt idx="1364">
                  <c:v>0.62600694444444449</c:v>
                </c:pt>
                <c:pt idx="1365">
                  <c:v>0.62603009259259257</c:v>
                </c:pt>
                <c:pt idx="1366">
                  <c:v>0.62605324074074076</c:v>
                </c:pt>
                <c:pt idx="1367">
                  <c:v>0.62607638888888884</c:v>
                </c:pt>
                <c:pt idx="1368">
                  <c:v>0.62611111111111106</c:v>
                </c:pt>
                <c:pt idx="1369">
                  <c:v>0.62613425925925925</c:v>
                </c:pt>
                <c:pt idx="1370">
                  <c:v>0.62615740740740744</c:v>
                </c:pt>
                <c:pt idx="1371">
                  <c:v>0.62618055555555552</c:v>
                </c:pt>
                <c:pt idx="1372">
                  <c:v>0.62620370370370371</c:v>
                </c:pt>
                <c:pt idx="1373">
                  <c:v>0.6262268518518519</c:v>
                </c:pt>
                <c:pt idx="1374">
                  <c:v>0.62624999999999997</c:v>
                </c:pt>
                <c:pt idx="1375">
                  <c:v>0.62627314814814816</c:v>
                </c:pt>
                <c:pt idx="1376">
                  <c:v>0.62630787037037039</c:v>
                </c:pt>
                <c:pt idx="1377">
                  <c:v>0.62633101851851847</c:v>
                </c:pt>
                <c:pt idx="1378">
                  <c:v>0.62635416666666666</c:v>
                </c:pt>
                <c:pt idx="1379">
                  <c:v>0.62637731481481485</c:v>
                </c:pt>
                <c:pt idx="1380">
                  <c:v>0.62640046296296292</c:v>
                </c:pt>
                <c:pt idx="1381">
                  <c:v>0.62642361111111111</c:v>
                </c:pt>
                <c:pt idx="1382">
                  <c:v>0.6264467592592593</c:v>
                </c:pt>
                <c:pt idx="1383">
                  <c:v>0.62646990740740738</c:v>
                </c:pt>
                <c:pt idx="1384">
                  <c:v>0.62650462962962961</c:v>
                </c:pt>
                <c:pt idx="1385">
                  <c:v>0.62652777777777779</c:v>
                </c:pt>
                <c:pt idx="1386">
                  <c:v>0.62655092592592587</c:v>
                </c:pt>
                <c:pt idx="1387">
                  <c:v>0.62657407407407406</c:v>
                </c:pt>
                <c:pt idx="1388">
                  <c:v>0.62659722222222225</c:v>
                </c:pt>
                <c:pt idx="1389">
                  <c:v>0.62662037037037033</c:v>
                </c:pt>
                <c:pt idx="1390">
                  <c:v>0.62664351851851852</c:v>
                </c:pt>
                <c:pt idx="1391">
                  <c:v>0.62666666666666671</c:v>
                </c:pt>
                <c:pt idx="1392">
                  <c:v>0.62667824074074074</c:v>
                </c:pt>
                <c:pt idx="1393">
                  <c:v>0.62670138888888893</c:v>
                </c:pt>
                <c:pt idx="1394">
                  <c:v>0.62672453703703701</c:v>
                </c:pt>
                <c:pt idx="1395">
                  <c:v>0.6267476851851852</c:v>
                </c:pt>
                <c:pt idx="1396">
                  <c:v>0.62677083333333339</c:v>
                </c:pt>
                <c:pt idx="1397">
                  <c:v>0.62679398148148147</c:v>
                </c:pt>
                <c:pt idx="1398">
                  <c:v>0.62681712962962965</c:v>
                </c:pt>
                <c:pt idx="1399">
                  <c:v>0.62684027777777773</c:v>
                </c:pt>
                <c:pt idx="1400">
                  <c:v>0.62685185185185188</c:v>
                </c:pt>
                <c:pt idx="1401">
                  <c:v>0.62687499999999996</c:v>
                </c:pt>
                <c:pt idx="1402">
                  <c:v>0.62689814814814815</c:v>
                </c:pt>
                <c:pt idx="1403">
                  <c:v>0.62692129629629634</c:v>
                </c:pt>
                <c:pt idx="1404">
                  <c:v>0.62694444444444442</c:v>
                </c:pt>
                <c:pt idx="1405">
                  <c:v>0.6269675925925926</c:v>
                </c:pt>
                <c:pt idx="1406">
                  <c:v>0.62699074074074079</c:v>
                </c:pt>
                <c:pt idx="1407">
                  <c:v>0.62701388888888887</c:v>
                </c:pt>
                <c:pt idx="1408">
                  <c:v>0.62702546296296291</c:v>
                </c:pt>
                <c:pt idx="1409">
                  <c:v>0.6270486111111111</c:v>
                </c:pt>
                <c:pt idx="1410">
                  <c:v>0.62707175925925929</c:v>
                </c:pt>
                <c:pt idx="1411">
                  <c:v>0.62709490740740736</c:v>
                </c:pt>
                <c:pt idx="1412">
                  <c:v>0.62711805555555555</c:v>
                </c:pt>
                <c:pt idx="1413">
                  <c:v>0.62714120370370374</c:v>
                </c:pt>
                <c:pt idx="1414">
                  <c:v>0.62716435185185182</c:v>
                </c:pt>
                <c:pt idx="1415">
                  <c:v>0.62718750000000001</c:v>
                </c:pt>
                <c:pt idx="1416">
                  <c:v>0.62722222222222224</c:v>
                </c:pt>
                <c:pt idx="1417">
                  <c:v>0.62724537037037043</c:v>
                </c:pt>
                <c:pt idx="1418">
                  <c:v>0.6272685185185185</c:v>
                </c:pt>
                <c:pt idx="1419">
                  <c:v>0.62729166666666669</c:v>
                </c:pt>
                <c:pt idx="1420">
                  <c:v>0.62731481481481477</c:v>
                </c:pt>
                <c:pt idx="1421">
                  <c:v>0.62733796296296296</c:v>
                </c:pt>
                <c:pt idx="1422">
                  <c:v>0.62736111111111115</c:v>
                </c:pt>
                <c:pt idx="1423">
                  <c:v>0.62739583333333337</c:v>
                </c:pt>
                <c:pt idx="1424">
                  <c:v>0.62741898148148145</c:v>
                </c:pt>
                <c:pt idx="1425">
                  <c:v>0.62744212962962964</c:v>
                </c:pt>
                <c:pt idx="1426">
                  <c:v>0.62746527777777783</c:v>
                </c:pt>
                <c:pt idx="1427">
                  <c:v>0.62748842592592591</c:v>
                </c:pt>
                <c:pt idx="1428">
                  <c:v>0.6275115740740741</c:v>
                </c:pt>
                <c:pt idx="1429">
                  <c:v>0.62753472222222217</c:v>
                </c:pt>
                <c:pt idx="1430">
                  <c:v>0.62754629629629632</c:v>
                </c:pt>
                <c:pt idx="1431">
                  <c:v>0.6275694444444444</c:v>
                </c:pt>
                <c:pt idx="1432">
                  <c:v>0.62759259259259259</c:v>
                </c:pt>
                <c:pt idx="1433">
                  <c:v>0.62761574074074078</c:v>
                </c:pt>
                <c:pt idx="1434">
                  <c:v>0.62763888888888886</c:v>
                </c:pt>
                <c:pt idx="1435">
                  <c:v>0.62766203703703705</c:v>
                </c:pt>
                <c:pt idx="1436">
                  <c:v>0.62768518518518523</c:v>
                </c:pt>
                <c:pt idx="1437">
                  <c:v>0.62770833333333331</c:v>
                </c:pt>
                <c:pt idx="1438">
                  <c:v>0.62774305555555554</c:v>
                </c:pt>
                <c:pt idx="1439">
                  <c:v>0.62776620370370373</c:v>
                </c:pt>
                <c:pt idx="1440">
                  <c:v>0.62778935185185181</c:v>
                </c:pt>
                <c:pt idx="1441">
                  <c:v>0.6278125</c:v>
                </c:pt>
                <c:pt idx="1442">
                  <c:v>0.62783564814814818</c:v>
                </c:pt>
                <c:pt idx="1443">
                  <c:v>0.62785879629629626</c:v>
                </c:pt>
                <c:pt idx="1444">
                  <c:v>0.62788194444444445</c:v>
                </c:pt>
                <c:pt idx="1445">
                  <c:v>0.62791666666666668</c:v>
                </c:pt>
                <c:pt idx="1446">
                  <c:v>0.62793981481481487</c:v>
                </c:pt>
                <c:pt idx="1447">
                  <c:v>0.62796296296296295</c:v>
                </c:pt>
                <c:pt idx="1448">
                  <c:v>0.62798611111111113</c:v>
                </c:pt>
                <c:pt idx="1449">
                  <c:v>0.62800925925925921</c:v>
                </c:pt>
                <c:pt idx="1450">
                  <c:v>0.6280324074074074</c:v>
                </c:pt>
                <c:pt idx="1451">
                  <c:v>0.62805555555555559</c:v>
                </c:pt>
                <c:pt idx="1452">
                  <c:v>0.62807870370370367</c:v>
                </c:pt>
                <c:pt idx="1453">
                  <c:v>0.62811342592592589</c:v>
                </c:pt>
                <c:pt idx="1454">
                  <c:v>0.62813657407407408</c:v>
                </c:pt>
                <c:pt idx="1455">
                  <c:v>0.62815972222222227</c:v>
                </c:pt>
                <c:pt idx="1456">
                  <c:v>0.62818287037037035</c:v>
                </c:pt>
                <c:pt idx="1457">
                  <c:v>0.62820601851851854</c:v>
                </c:pt>
                <c:pt idx="1458">
                  <c:v>0.62822916666666662</c:v>
                </c:pt>
                <c:pt idx="1459">
                  <c:v>0.62825231481481481</c:v>
                </c:pt>
                <c:pt idx="1460">
                  <c:v>0.62827546296296299</c:v>
                </c:pt>
                <c:pt idx="1461">
                  <c:v>0.62831018518518522</c:v>
                </c:pt>
                <c:pt idx="1462">
                  <c:v>0.6283333333333333</c:v>
                </c:pt>
                <c:pt idx="1463">
                  <c:v>0.62835648148148149</c:v>
                </c:pt>
                <c:pt idx="1464">
                  <c:v>0.62837962962962968</c:v>
                </c:pt>
                <c:pt idx="1465">
                  <c:v>0.62840277777777775</c:v>
                </c:pt>
                <c:pt idx="1466">
                  <c:v>0.62842592592592594</c:v>
                </c:pt>
                <c:pt idx="1467">
                  <c:v>0.62844907407407402</c:v>
                </c:pt>
                <c:pt idx="1468">
                  <c:v>0.62847222222222221</c:v>
                </c:pt>
                <c:pt idx="1469">
                  <c:v>0.6284953703703704</c:v>
                </c:pt>
                <c:pt idx="1470">
                  <c:v>0.62850694444444444</c:v>
                </c:pt>
                <c:pt idx="1471">
                  <c:v>0.62853009259259263</c:v>
                </c:pt>
                <c:pt idx="1472">
                  <c:v>0.6285532407407407</c:v>
                </c:pt>
                <c:pt idx="1473">
                  <c:v>0.62857638888888889</c:v>
                </c:pt>
                <c:pt idx="1474">
                  <c:v>0.62859953703703708</c:v>
                </c:pt>
                <c:pt idx="1475">
                  <c:v>0.62862268518518516</c:v>
                </c:pt>
                <c:pt idx="1476">
                  <c:v>0.62864583333333335</c:v>
                </c:pt>
                <c:pt idx="1477">
                  <c:v>0.62868055555555558</c:v>
                </c:pt>
                <c:pt idx="1478">
                  <c:v>0.62870370370370365</c:v>
                </c:pt>
                <c:pt idx="1479">
                  <c:v>0.62872685185185184</c:v>
                </c:pt>
                <c:pt idx="1480">
                  <c:v>0.62875000000000003</c:v>
                </c:pt>
                <c:pt idx="1481">
                  <c:v>0.62877314814814811</c:v>
                </c:pt>
                <c:pt idx="1482">
                  <c:v>0.6287962962962963</c:v>
                </c:pt>
                <c:pt idx="1483">
                  <c:v>0.62881944444444449</c:v>
                </c:pt>
                <c:pt idx="1484">
                  <c:v>0.62885416666666671</c:v>
                </c:pt>
                <c:pt idx="1485">
                  <c:v>0.62887731481481479</c:v>
                </c:pt>
                <c:pt idx="1486">
                  <c:v>0.62890046296296298</c:v>
                </c:pt>
                <c:pt idx="1487">
                  <c:v>0.62892361111111106</c:v>
                </c:pt>
                <c:pt idx="1488">
                  <c:v>0.62894675925925925</c:v>
                </c:pt>
                <c:pt idx="1489">
                  <c:v>0.62896990740740744</c:v>
                </c:pt>
                <c:pt idx="1490">
                  <c:v>0.62899305555555551</c:v>
                </c:pt>
                <c:pt idx="1491">
                  <c:v>0.6290162037037037</c:v>
                </c:pt>
                <c:pt idx="1492">
                  <c:v>0.62902777777777774</c:v>
                </c:pt>
                <c:pt idx="1493">
                  <c:v>0.62905092592592593</c:v>
                </c:pt>
                <c:pt idx="1494">
                  <c:v>0.62907407407407412</c:v>
                </c:pt>
                <c:pt idx="1495">
                  <c:v>0.6290972222222222</c:v>
                </c:pt>
                <c:pt idx="1496">
                  <c:v>0.62912037037037039</c:v>
                </c:pt>
                <c:pt idx="1497">
                  <c:v>0.62914351851851846</c:v>
                </c:pt>
                <c:pt idx="1498">
                  <c:v>0.62916666666666665</c:v>
                </c:pt>
                <c:pt idx="1499">
                  <c:v>0.62918981481481484</c:v>
                </c:pt>
                <c:pt idx="1500">
                  <c:v>0.62922453703703707</c:v>
                </c:pt>
                <c:pt idx="1501">
                  <c:v>0.62924768518518515</c:v>
                </c:pt>
                <c:pt idx="1502">
                  <c:v>0.62927083333333333</c:v>
                </c:pt>
                <c:pt idx="1503">
                  <c:v>0.62929398148148152</c:v>
                </c:pt>
                <c:pt idx="1504">
                  <c:v>0.6293171296296296</c:v>
                </c:pt>
                <c:pt idx="1505">
                  <c:v>0.62934027777777779</c:v>
                </c:pt>
                <c:pt idx="1506">
                  <c:v>0.62936342592592598</c:v>
                </c:pt>
                <c:pt idx="1507">
                  <c:v>0.6293981481481481</c:v>
                </c:pt>
                <c:pt idx="1508">
                  <c:v>0.62942129629629628</c:v>
                </c:pt>
                <c:pt idx="1509">
                  <c:v>0.62944444444444447</c:v>
                </c:pt>
                <c:pt idx="1510">
                  <c:v>0.62946759259259255</c:v>
                </c:pt>
                <c:pt idx="1511">
                  <c:v>0.62949074074074074</c:v>
                </c:pt>
                <c:pt idx="1512">
                  <c:v>0.62951388888888893</c:v>
                </c:pt>
                <c:pt idx="1513">
                  <c:v>0.62953703703703701</c:v>
                </c:pt>
                <c:pt idx="1514">
                  <c:v>0.62956018518518519</c:v>
                </c:pt>
                <c:pt idx="1515">
                  <c:v>0.62957175925925923</c:v>
                </c:pt>
                <c:pt idx="1516">
                  <c:v>0.62959490740740742</c:v>
                </c:pt>
                <c:pt idx="1517">
                  <c:v>0.6296180555555555</c:v>
                </c:pt>
                <c:pt idx="1518">
                  <c:v>0.62964120370370369</c:v>
                </c:pt>
                <c:pt idx="1519">
                  <c:v>0.62966435185185188</c:v>
                </c:pt>
                <c:pt idx="1520">
                  <c:v>0.62968749999999996</c:v>
                </c:pt>
                <c:pt idx="1521">
                  <c:v>0.62971064814814814</c:v>
                </c:pt>
                <c:pt idx="1522">
                  <c:v>0.62973379629629633</c:v>
                </c:pt>
                <c:pt idx="1523">
                  <c:v>0.62976851851851856</c:v>
                </c:pt>
                <c:pt idx="1524">
                  <c:v>0.62979166666666664</c:v>
                </c:pt>
                <c:pt idx="1525">
                  <c:v>0.62981481481481483</c:v>
                </c:pt>
                <c:pt idx="1526">
                  <c:v>0.62983796296296302</c:v>
                </c:pt>
                <c:pt idx="1527">
                  <c:v>0.62986111111111109</c:v>
                </c:pt>
                <c:pt idx="1528">
                  <c:v>0.62988425925925928</c:v>
                </c:pt>
                <c:pt idx="1529">
                  <c:v>0.62990740740740736</c:v>
                </c:pt>
                <c:pt idx="1530">
                  <c:v>0.62994212962962959</c:v>
                </c:pt>
                <c:pt idx="1531">
                  <c:v>0.62996527777777778</c:v>
                </c:pt>
                <c:pt idx="1532">
                  <c:v>0.62998842592592597</c:v>
                </c:pt>
                <c:pt idx="1533">
                  <c:v>0.63001157407407404</c:v>
                </c:pt>
                <c:pt idx="1534">
                  <c:v>0.63003472222222223</c:v>
                </c:pt>
                <c:pt idx="1535">
                  <c:v>0.63005787037037042</c:v>
                </c:pt>
                <c:pt idx="1536">
                  <c:v>0.6300810185185185</c:v>
                </c:pt>
                <c:pt idx="1537">
                  <c:v>0.63010416666666669</c:v>
                </c:pt>
                <c:pt idx="1538">
                  <c:v>0.63011574074074073</c:v>
                </c:pt>
                <c:pt idx="1539">
                  <c:v>0.63013888888888892</c:v>
                </c:pt>
                <c:pt idx="1540">
                  <c:v>0.63016203703703699</c:v>
                </c:pt>
                <c:pt idx="1541">
                  <c:v>0.63018518518518518</c:v>
                </c:pt>
                <c:pt idx="1542">
                  <c:v>0.63020833333333337</c:v>
                </c:pt>
                <c:pt idx="1543">
                  <c:v>0.63023148148148145</c:v>
                </c:pt>
                <c:pt idx="1544">
                  <c:v>0.63025462962962964</c:v>
                </c:pt>
                <c:pt idx="1545">
                  <c:v>0.63027777777777783</c:v>
                </c:pt>
                <c:pt idx="1546">
                  <c:v>0.6303009259259259</c:v>
                </c:pt>
                <c:pt idx="1547">
                  <c:v>0.63033564814814813</c:v>
                </c:pt>
                <c:pt idx="1548">
                  <c:v>0.63035879629629632</c:v>
                </c:pt>
                <c:pt idx="1549">
                  <c:v>0.6303819444444444</c:v>
                </c:pt>
                <c:pt idx="1550">
                  <c:v>0.63040509259259259</c:v>
                </c:pt>
                <c:pt idx="1551">
                  <c:v>0.63042824074074078</c:v>
                </c:pt>
                <c:pt idx="1552">
                  <c:v>0.63045138888888885</c:v>
                </c:pt>
                <c:pt idx="1553">
                  <c:v>0.63047453703703704</c:v>
                </c:pt>
                <c:pt idx="1554">
                  <c:v>0.63049768518518523</c:v>
                </c:pt>
                <c:pt idx="1555">
                  <c:v>0.63053240740740746</c:v>
                </c:pt>
                <c:pt idx="1556">
                  <c:v>0.63055555555555554</c:v>
                </c:pt>
                <c:pt idx="1557">
                  <c:v>0.63057870370370372</c:v>
                </c:pt>
                <c:pt idx="1558">
                  <c:v>0.6306018518518518</c:v>
                </c:pt>
                <c:pt idx="1559">
                  <c:v>0.63062499999999999</c:v>
                </c:pt>
                <c:pt idx="1560">
                  <c:v>0.63064814814814818</c:v>
                </c:pt>
                <c:pt idx="1561">
                  <c:v>0.63067129629629626</c:v>
                </c:pt>
                <c:pt idx="1562">
                  <c:v>0.63069444444444445</c:v>
                </c:pt>
                <c:pt idx="1563">
                  <c:v>0.63072916666666667</c:v>
                </c:pt>
                <c:pt idx="1564">
                  <c:v>0.63075231481481486</c:v>
                </c:pt>
                <c:pt idx="1565">
                  <c:v>0.63077546296296294</c:v>
                </c:pt>
                <c:pt idx="1566">
                  <c:v>0.63079861111111113</c:v>
                </c:pt>
                <c:pt idx="1567">
                  <c:v>0.63082175925925921</c:v>
                </c:pt>
                <c:pt idx="1568">
                  <c:v>0.6308449074074074</c:v>
                </c:pt>
                <c:pt idx="1569">
                  <c:v>0.63086805555555558</c:v>
                </c:pt>
                <c:pt idx="1570">
                  <c:v>0.63087962962962962</c:v>
                </c:pt>
                <c:pt idx="1571">
                  <c:v>0.63090277777777781</c:v>
                </c:pt>
                <c:pt idx="1572">
                  <c:v>0.63092592592592589</c:v>
                </c:pt>
                <c:pt idx="1573">
                  <c:v>0.63094907407407408</c:v>
                </c:pt>
                <c:pt idx="1574">
                  <c:v>0.63097222222222227</c:v>
                </c:pt>
                <c:pt idx="1575">
                  <c:v>0.63099537037037035</c:v>
                </c:pt>
                <c:pt idx="1576">
                  <c:v>0.63101851851851853</c:v>
                </c:pt>
                <c:pt idx="1577">
                  <c:v>0.63104166666666661</c:v>
                </c:pt>
                <c:pt idx="1578">
                  <c:v>0.6310648148148148</c:v>
                </c:pt>
                <c:pt idx="1579">
                  <c:v>0.63107638888888884</c:v>
                </c:pt>
                <c:pt idx="1580">
                  <c:v>0.63109953703703703</c:v>
                </c:pt>
                <c:pt idx="1581">
                  <c:v>0.63112268518518522</c:v>
                </c:pt>
                <c:pt idx="1582">
                  <c:v>0.63114583333333329</c:v>
                </c:pt>
                <c:pt idx="1583">
                  <c:v>0.63116898148148148</c:v>
                </c:pt>
                <c:pt idx="1584">
                  <c:v>0.63119212962962967</c:v>
                </c:pt>
                <c:pt idx="1585">
                  <c:v>0.63121527777777775</c:v>
                </c:pt>
                <c:pt idx="1586">
                  <c:v>0.63123842592592594</c:v>
                </c:pt>
                <c:pt idx="1587">
                  <c:v>0.63127314814814817</c:v>
                </c:pt>
                <c:pt idx="1588">
                  <c:v>0.63129629629629624</c:v>
                </c:pt>
                <c:pt idx="1589">
                  <c:v>0.63131944444444443</c:v>
                </c:pt>
                <c:pt idx="1590">
                  <c:v>0.63134259259259262</c:v>
                </c:pt>
                <c:pt idx="1591">
                  <c:v>0.6313657407407407</c:v>
                </c:pt>
                <c:pt idx="1592">
                  <c:v>0.63138888888888889</c:v>
                </c:pt>
                <c:pt idx="1593">
                  <c:v>0.63141203703703708</c:v>
                </c:pt>
                <c:pt idx="1594">
                  <c:v>0.6314467592592593</c:v>
                </c:pt>
                <c:pt idx="1595">
                  <c:v>0.63146990740740738</c:v>
                </c:pt>
                <c:pt idx="1596">
                  <c:v>0.63149305555555557</c:v>
                </c:pt>
                <c:pt idx="1597">
                  <c:v>0.63151620370370365</c:v>
                </c:pt>
                <c:pt idx="1598">
                  <c:v>0.63153935185185184</c:v>
                </c:pt>
                <c:pt idx="1599">
                  <c:v>0.63156250000000003</c:v>
                </c:pt>
                <c:pt idx="1600">
                  <c:v>0.6315856481481481</c:v>
                </c:pt>
                <c:pt idx="1601">
                  <c:v>0.63162037037037033</c:v>
                </c:pt>
                <c:pt idx="1602">
                  <c:v>0.63164351851851852</c:v>
                </c:pt>
                <c:pt idx="1603">
                  <c:v>0.63166666666666671</c:v>
                </c:pt>
                <c:pt idx="1604">
                  <c:v>0.63168981481481479</c:v>
                </c:pt>
                <c:pt idx="1605">
                  <c:v>0.63171296296296298</c:v>
                </c:pt>
                <c:pt idx="1606">
                  <c:v>0.63173611111111116</c:v>
                </c:pt>
                <c:pt idx="1607">
                  <c:v>0.63175925925925924</c:v>
                </c:pt>
                <c:pt idx="1608">
                  <c:v>0.63178240740740743</c:v>
                </c:pt>
                <c:pt idx="1609">
                  <c:v>0.63179398148148147</c:v>
                </c:pt>
                <c:pt idx="1610">
                  <c:v>0.63181712962962966</c:v>
                </c:pt>
                <c:pt idx="1611">
                  <c:v>0.63184027777777774</c:v>
                </c:pt>
                <c:pt idx="1612">
                  <c:v>0.63186342592592593</c:v>
                </c:pt>
                <c:pt idx="1613">
                  <c:v>0.63188657407407411</c:v>
                </c:pt>
                <c:pt idx="1614">
                  <c:v>0.63190972222222219</c:v>
                </c:pt>
                <c:pt idx="1615">
                  <c:v>0.63193287037037038</c:v>
                </c:pt>
                <c:pt idx="1616">
                  <c:v>0.63195601851851857</c:v>
                </c:pt>
                <c:pt idx="1617">
                  <c:v>0.63197916666666665</c:v>
                </c:pt>
                <c:pt idx="1618">
                  <c:v>0.63201388888888888</c:v>
                </c:pt>
                <c:pt idx="1619">
                  <c:v>0.63203703703703706</c:v>
                </c:pt>
                <c:pt idx="1620">
                  <c:v>0.63206018518518514</c:v>
                </c:pt>
                <c:pt idx="1621">
                  <c:v>0.63208333333333333</c:v>
                </c:pt>
                <c:pt idx="1622">
                  <c:v>0.63210648148148152</c:v>
                </c:pt>
                <c:pt idx="1623">
                  <c:v>0.6321296296296296</c:v>
                </c:pt>
                <c:pt idx="1624">
                  <c:v>0.63215277777777779</c:v>
                </c:pt>
                <c:pt idx="1625">
                  <c:v>0.63218750000000001</c:v>
                </c:pt>
                <c:pt idx="1626">
                  <c:v>0.6322106481481482</c:v>
                </c:pt>
                <c:pt idx="1627">
                  <c:v>0.63223379629629628</c:v>
                </c:pt>
                <c:pt idx="1628">
                  <c:v>0.63225694444444447</c:v>
                </c:pt>
                <c:pt idx="1629">
                  <c:v>0.63228009259259255</c:v>
                </c:pt>
                <c:pt idx="1630">
                  <c:v>0.63230324074074074</c:v>
                </c:pt>
                <c:pt idx="1631">
                  <c:v>0.63232638888888892</c:v>
                </c:pt>
                <c:pt idx="1632">
                  <c:v>0.632349537037037</c:v>
                </c:pt>
                <c:pt idx="1633">
                  <c:v>0.63238425925925923</c:v>
                </c:pt>
                <c:pt idx="1634">
                  <c:v>0.63240740740740742</c:v>
                </c:pt>
                <c:pt idx="1635">
                  <c:v>0.63243055555555561</c:v>
                </c:pt>
                <c:pt idx="1636">
                  <c:v>0.63245370370370368</c:v>
                </c:pt>
                <c:pt idx="1637">
                  <c:v>0.63247685185185187</c:v>
                </c:pt>
                <c:pt idx="1638">
                  <c:v>0.63249999999999995</c:v>
                </c:pt>
                <c:pt idx="1639">
                  <c:v>0.63252314814814814</c:v>
                </c:pt>
                <c:pt idx="1640">
                  <c:v>0.63254629629629633</c:v>
                </c:pt>
                <c:pt idx="1641">
                  <c:v>0.63256944444444441</c:v>
                </c:pt>
                <c:pt idx="1642">
                  <c:v>0.63258101851851856</c:v>
                </c:pt>
                <c:pt idx="1643">
                  <c:v>0.63260416666666663</c:v>
                </c:pt>
                <c:pt idx="1644">
                  <c:v>0.63262731481481482</c:v>
                </c:pt>
                <c:pt idx="1645">
                  <c:v>0.63265046296296301</c:v>
                </c:pt>
                <c:pt idx="1646">
                  <c:v>0.63267361111111109</c:v>
                </c:pt>
                <c:pt idx="1647">
                  <c:v>0.63269675925925928</c:v>
                </c:pt>
                <c:pt idx="1648">
                  <c:v>0.63271990740740736</c:v>
                </c:pt>
                <c:pt idx="1649">
                  <c:v>0.63274305555555554</c:v>
                </c:pt>
                <c:pt idx="1650">
                  <c:v>0.63277777777777777</c:v>
                </c:pt>
                <c:pt idx="1651">
                  <c:v>0.63280092592592596</c:v>
                </c:pt>
                <c:pt idx="1652">
                  <c:v>0.63282407407407404</c:v>
                </c:pt>
                <c:pt idx="1653">
                  <c:v>0.63284722222222223</c:v>
                </c:pt>
                <c:pt idx="1654">
                  <c:v>0.63287037037037042</c:v>
                </c:pt>
                <c:pt idx="1655">
                  <c:v>0.63289351851851849</c:v>
                </c:pt>
                <c:pt idx="1656">
                  <c:v>0.63291666666666668</c:v>
                </c:pt>
                <c:pt idx="1657">
                  <c:v>0.63293981481481476</c:v>
                </c:pt>
                <c:pt idx="1658">
                  <c:v>0.63297453703703699</c:v>
                </c:pt>
                <c:pt idx="1659">
                  <c:v>0.63299768518518518</c:v>
                </c:pt>
                <c:pt idx="1660">
                  <c:v>0.63302083333333337</c:v>
                </c:pt>
                <c:pt idx="1661">
                  <c:v>0.63304398148148144</c:v>
                </c:pt>
                <c:pt idx="1662">
                  <c:v>0.63306712962962963</c:v>
                </c:pt>
                <c:pt idx="1663">
                  <c:v>0.63309027777777782</c:v>
                </c:pt>
                <c:pt idx="1664">
                  <c:v>0.6331134259259259</c:v>
                </c:pt>
                <c:pt idx="1665">
                  <c:v>0.63313657407407409</c:v>
                </c:pt>
                <c:pt idx="1666">
                  <c:v>0.63314814814814813</c:v>
                </c:pt>
                <c:pt idx="1667">
                  <c:v>0.63317129629629632</c:v>
                </c:pt>
                <c:pt idx="1668">
                  <c:v>0.63319444444444439</c:v>
                </c:pt>
                <c:pt idx="1669">
                  <c:v>0.63321759259259258</c:v>
                </c:pt>
                <c:pt idx="1670">
                  <c:v>0.63324074074074077</c:v>
                </c:pt>
                <c:pt idx="1671">
                  <c:v>0.63326388888888885</c:v>
                </c:pt>
                <c:pt idx="1672">
                  <c:v>0.63328703703703704</c:v>
                </c:pt>
                <c:pt idx="1673">
                  <c:v>0.63331018518518523</c:v>
                </c:pt>
                <c:pt idx="1674">
                  <c:v>0.6333333333333333</c:v>
                </c:pt>
                <c:pt idx="1675">
                  <c:v>0.63336805555555553</c:v>
                </c:pt>
                <c:pt idx="1676">
                  <c:v>0.63339120370370372</c:v>
                </c:pt>
                <c:pt idx="1677">
                  <c:v>0.6334143518518518</c:v>
                </c:pt>
                <c:pt idx="1678">
                  <c:v>0.63343749999999999</c:v>
                </c:pt>
                <c:pt idx="1679">
                  <c:v>0.63346064814814818</c:v>
                </c:pt>
                <c:pt idx="1680">
                  <c:v>0.63348379629629625</c:v>
                </c:pt>
                <c:pt idx="1681">
                  <c:v>0.63350694444444444</c:v>
                </c:pt>
                <c:pt idx="1682">
                  <c:v>0.63353009259259263</c:v>
                </c:pt>
                <c:pt idx="1683">
                  <c:v>0.63356481481481486</c:v>
                </c:pt>
                <c:pt idx="1684">
                  <c:v>0.63358796296296294</c:v>
                </c:pt>
                <c:pt idx="1685">
                  <c:v>0.63361111111111112</c:v>
                </c:pt>
                <c:pt idx="1686">
                  <c:v>0.63363425925925931</c:v>
                </c:pt>
                <c:pt idx="1687">
                  <c:v>0.63365740740740739</c:v>
                </c:pt>
                <c:pt idx="1688">
                  <c:v>0.63368055555555558</c:v>
                </c:pt>
                <c:pt idx="1689">
                  <c:v>0.63370370370370366</c:v>
                </c:pt>
                <c:pt idx="1690">
                  <c:v>0.63372685185185185</c:v>
                </c:pt>
                <c:pt idx="1691">
                  <c:v>0.63375000000000004</c:v>
                </c:pt>
                <c:pt idx="1692">
                  <c:v>0.63376157407407407</c:v>
                </c:pt>
                <c:pt idx="1693">
                  <c:v>0.63378472222222226</c:v>
                </c:pt>
                <c:pt idx="1694">
                  <c:v>0.63380787037037034</c:v>
                </c:pt>
                <c:pt idx="1695">
                  <c:v>0.63383101851851853</c:v>
                </c:pt>
                <c:pt idx="1696">
                  <c:v>0.63385416666666672</c:v>
                </c:pt>
                <c:pt idx="1697">
                  <c:v>0.6338773148148148</c:v>
                </c:pt>
                <c:pt idx="1698">
                  <c:v>0.63390046296296299</c:v>
                </c:pt>
                <c:pt idx="1699">
                  <c:v>0.63392361111111106</c:v>
                </c:pt>
                <c:pt idx="1700">
                  <c:v>0.63395833333333329</c:v>
                </c:pt>
                <c:pt idx="1701">
                  <c:v>0.63398148148148148</c:v>
                </c:pt>
                <c:pt idx="1702">
                  <c:v>0.63400462962962967</c:v>
                </c:pt>
                <c:pt idx="1703">
                  <c:v>0.63402777777777775</c:v>
                </c:pt>
                <c:pt idx="1704">
                  <c:v>0.63405092592592593</c:v>
                </c:pt>
                <c:pt idx="1705">
                  <c:v>0.63407407407407412</c:v>
                </c:pt>
                <c:pt idx="1706">
                  <c:v>0.6340972222222222</c:v>
                </c:pt>
                <c:pt idx="1707">
                  <c:v>0.63412037037037039</c:v>
                </c:pt>
                <c:pt idx="1708">
                  <c:v>0.63414351851851847</c:v>
                </c:pt>
                <c:pt idx="1709">
                  <c:v>0.6341782407407407</c:v>
                </c:pt>
                <c:pt idx="1710">
                  <c:v>0.63420138888888888</c:v>
                </c:pt>
                <c:pt idx="1711">
                  <c:v>0.63422453703703707</c:v>
                </c:pt>
                <c:pt idx="1712">
                  <c:v>0.63424768518518515</c:v>
                </c:pt>
                <c:pt idx="1713">
                  <c:v>0.63427083333333334</c:v>
                </c:pt>
                <c:pt idx="1714">
                  <c:v>0.63429398148148153</c:v>
                </c:pt>
                <c:pt idx="1715">
                  <c:v>0.63431712962962961</c:v>
                </c:pt>
                <c:pt idx="1716">
                  <c:v>0.63434027777777779</c:v>
                </c:pt>
                <c:pt idx="1717">
                  <c:v>0.63436342592592587</c:v>
                </c:pt>
                <c:pt idx="1718">
                  <c:v>0.63437500000000002</c:v>
                </c:pt>
                <c:pt idx="1719">
                  <c:v>0.6343981481481481</c:v>
                </c:pt>
                <c:pt idx="1720">
                  <c:v>0.63442129629629629</c:v>
                </c:pt>
                <c:pt idx="1721">
                  <c:v>0.63444444444444448</c:v>
                </c:pt>
                <c:pt idx="1722">
                  <c:v>0.63446759259259256</c:v>
                </c:pt>
                <c:pt idx="1723">
                  <c:v>0.63449074074074074</c:v>
                </c:pt>
                <c:pt idx="1724">
                  <c:v>0.63451388888888893</c:v>
                </c:pt>
                <c:pt idx="1725">
                  <c:v>0.63453703703703701</c:v>
                </c:pt>
                <c:pt idx="1726">
                  <c:v>0.63457175925925924</c:v>
                </c:pt>
                <c:pt idx="1727">
                  <c:v>0.63459490740740743</c:v>
                </c:pt>
                <c:pt idx="1728">
                  <c:v>0.6346180555555555</c:v>
                </c:pt>
                <c:pt idx="1729">
                  <c:v>0.63464120370370369</c:v>
                </c:pt>
                <c:pt idx="1730">
                  <c:v>0.63466435185185188</c:v>
                </c:pt>
                <c:pt idx="1731">
                  <c:v>0.63468749999999996</c:v>
                </c:pt>
                <c:pt idx="1732">
                  <c:v>0.63471064814814815</c:v>
                </c:pt>
                <c:pt idx="1733">
                  <c:v>0.63473379629629634</c:v>
                </c:pt>
                <c:pt idx="1734">
                  <c:v>0.63475694444444442</c:v>
                </c:pt>
                <c:pt idx="1735">
                  <c:v>0.63476851851851857</c:v>
                </c:pt>
                <c:pt idx="1736">
                  <c:v>0.63479166666666664</c:v>
                </c:pt>
                <c:pt idx="1737">
                  <c:v>0.63481481481481483</c:v>
                </c:pt>
                <c:pt idx="1738">
                  <c:v>0.63483796296296291</c:v>
                </c:pt>
                <c:pt idx="1739">
                  <c:v>0.6348611111111111</c:v>
                </c:pt>
                <c:pt idx="1740">
                  <c:v>0.63488425925925929</c:v>
                </c:pt>
                <c:pt idx="1741">
                  <c:v>0.63490740740740736</c:v>
                </c:pt>
                <c:pt idx="1742">
                  <c:v>0.63493055555555555</c:v>
                </c:pt>
                <c:pt idx="1743">
                  <c:v>0.63495370370370374</c:v>
                </c:pt>
                <c:pt idx="1744">
                  <c:v>0.63497685185185182</c:v>
                </c:pt>
                <c:pt idx="1745">
                  <c:v>0.63498842592592597</c:v>
                </c:pt>
                <c:pt idx="1746">
                  <c:v>0.63501157407407405</c:v>
                </c:pt>
                <c:pt idx="1747">
                  <c:v>0.63503472222222224</c:v>
                </c:pt>
                <c:pt idx="1748">
                  <c:v>0.63505787037037043</c:v>
                </c:pt>
                <c:pt idx="1749">
                  <c:v>0.6350810185185185</c:v>
                </c:pt>
                <c:pt idx="1750">
                  <c:v>0.63510416666666669</c:v>
                </c:pt>
                <c:pt idx="1751">
                  <c:v>0.63512731481481477</c:v>
                </c:pt>
                <c:pt idx="1752">
                  <c:v>0.63515046296296296</c:v>
                </c:pt>
                <c:pt idx="1753">
                  <c:v>0.63518518518518519</c:v>
                </c:pt>
                <c:pt idx="1754">
                  <c:v>0.63520833333333337</c:v>
                </c:pt>
                <c:pt idx="1755">
                  <c:v>0.63523148148148145</c:v>
                </c:pt>
                <c:pt idx="1756">
                  <c:v>0.63525462962962964</c:v>
                </c:pt>
                <c:pt idx="1757">
                  <c:v>0.63527777777777783</c:v>
                </c:pt>
                <c:pt idx="1758">
                  <c:v>0.63530092592592591</c:v>
                </c:pt>
                <c:pt idx="1759">
                  <c:v>0.6353240740740741</c:v>
                </c:pt>
                <c:pt idx="1760">
                  <c:v>0.63534722222222217</c:v>
                </c:pt>
                <c:pt idx="1761">
                  <c:v>0.63537037037037036</c:v>
                </c:pt>
                <c:pt idx="1762">
                  <c:v>0.6353819444444444</c:v>
                </c:pt>
                <c:pt idx="1763">
                  <c:v>0.63540509259259259</c:v>
                </c:pt>
                <c:pt idx="1764">
                  <c:v>0.63542824074074078</c:v>
                </c:pt>
                <c:pt idx="1765">
                  <c:v>0.63545138888888886</c:v>
                </c:pt>
                <c:pt idx="1766">
                  <c:v>0.63547453703703705</c:v>
                </c:pt>
                <c:pt idx="1767">
                  <c:v>0.63549768518518523</c:v>
                </c:pt>
                <c:pt idx="1768">
                  <c:v>0.63552083333333331</c:v>
                </c:pt>
                <c:pt idx="1769">
                  <c:v>0.6355439814814815</c:v>
                </c:pt>
                <c:pt idx="1770">
                  <c:v>0.63556712962962958</c:v>
                </c:pt>
                <c:pt idx="1771">
                  <c:v>0.63560185185185181</c:v>
                </c:pt>
                <c:pt idx="1772">
                  <c:v>0.635625</c:v>
                </c:pt>
                <c:pt idx="1773">
                  <c:v>0.63564814814814818</c:v>
                </c:pt>
                <c:pt idx="1774">
                  <c:v>0.63567129629629626</c:v>
                </c:pt>
                <c:pt idx="1775">
                  <c:v>0.63569444444444445</c:v>
                </c:pt>
                <c:pt idx="1776">
                  <c:v>0.63571759259259264</c:v>
                </c:pt>
                <c:pt idx="1777">
                  <c:v>0.63574074074074072</c:v>
                </c:pt>
                <c:pt idx="1778">
                  <c:v>0.63576388888888891</c:v>
                </c:pt>
                <c:pt idx="1779">
                  <c:v>0.63578703703703698</c:v>
                </c:pt>
                <c:pt idx="1780">
                  <c:v>0.63582175925925921</c:v>
                </c:pt>
                <c:pt idx="1781">
                  <c:v>0.6358449074074074</c:v>
                </c:pt>
                <c:pt idx="1782">
                  <c:v>0.63586805555555559</c:v>
                </c:pt>
                <c:pt idx="1783">
                  <c:v>0.63589120370370367</c:v>
                </c:pt>
                <c:pt idx="1784">
                  <c:v>0.63591435185185186</c:v>
                </c:pt>
                <c:pt idx="1785">
                  <c:v>0.63593750000000004</c:v>
                </c:pt>
                <c:pt idx="1786">
                  <c:v>0.63596064814814812</c:v>
                </c:pt>
                <c:pt idx="1787">
                  <c:v>0.63598379629629631</c:v>
                </c:pt>
                <c:pt idx="1788">
                  <c:v>0.63601851851851854</c:v>
                </c:pt>
                <c:pt idx="1789">
                  <c:v>0.63604166666666662</c:v>
                </c:pt>
                <c:pt idx="1790">
                  <c:v>0.63606481481481481</c:v>
                </c:pt>
                <c:pt idx="1791">
                  <c:v>0.63608796296296299</c:v>
                </c:pt>
                <c:pt idx="1792">
                  <c:v>0.63611111111111107</c:v>
                </c:pt>
                <c:pt idx="1793">
                  <c:v>0.63613425925925926</c:v>
                </c:pt>
                <c:pt idx="1794">
                  <c:v>0.63615740740740745</c:v>
                </c:pt>
                <c:pt idx="1795">
                  <c:v>0.63618055555555553</c:v>
                </c:pt>
                <c:pt idx="1796">
                  <c:v>0.63620370370370372</c:v>
                </c:pt>
                <c:pt idx="1797">
                  <c:v>0.63623842592592594</c:v>
                </c:pt>
                <c:pt idx="1798">
                  <c:v>0.63626157407407402</c:v>
                </c:pt>
                <c:pt idx="1799">
                  <c:v>0.63628472222222221</c:v>
                </c:pt>
                <c:pt idx="1800">
                  <c:v>0.6363078703703704</c:v>
                </c:pt>
                <c:pt idx="1801">
                  <c:v>0.63633101851851848</c:v>
                </c:pt>
                <c:pt idx="1802">
                  <c:v>0.63635416666666667</c:v>
                </c:pt>
                <c:pt idx="1803">
                  <c:v>0.63637731481481485</c:v>
                </c:pt>
                <c:pt idx="1804">
                  <c:v>0.63640046296296293</c:v>
                </c:pt>
                <c:pt idx="1805">
                  <c:v>0.63643518518518516</c:v>
                </c:pt>
                <c:pt idx="1806">
                  <c:v>0.63645833333333335</c:v>
                </c:pt>
                <c:pt idx="1807">
                  <c:v>0.63648148148148154</c:v>
                </c:pt>
                <c:pt idx="1808">
                  <c:v>0.63650462962962961</c:v>
                </c:pt>
                <c:pt idx="1809">
                  <c:v>0.6365277777777778</c:v>
                </c:pt>
                <c:pt idx="1810">
                  <c:v>0.63655092592592588</c:v>
                </c:pt>
                <c:pt idx="1811">
                  <c:v>0.63657407407407407</c:v>
                </c:pt>
                <c:pt idx="1812">
                  <c:v>0.63659722222222226</c:v>
                </c:pt>
                <c:pt idx="1813">
                  <c:v>0.63663194444444449</c:v>
                </c:pt>
                <c:pt idx="1814">
                  <c:v>0.63665509259259256</c:v>
                </c:pt>
                <c:pt idx="1815">
                  <c:v>0.63667824074074075</c:v>
                </c:pt>
                <c:pt idx="1816">
                  <c:v>0.63670138888888894</c:v>
                </c:pt>
                <c:pt idx="1817">
                  <c:v>0.63672453703703702</c:v>
                </c:pt>
                <c:pt idx="1818">
                  <c:v>0.63674768518518521</c:v>
                </c:pt>
                <c:pt idx="1819">
                  <c:v>0.63677083333333329</c:v>
                </c:pt>
                <c:pt idx="1820">
                  <c:v>0.63679398148148147</c:v>
                </c:pt>
                <c:pt idx="1821">
                  <c:v>0.6368287037037037</c:v>
                </c:pt>
                <c:pt idx="1822">
                  <c:v>0.63685185185185189</c:v>
                </c:pt>
                <c:pt idx="1823">
                  <c:v>0.63687499999999997</c:v>
                </c:pt>
                <c:pt idx="1824">
                  <c:v>0.63689814814814816</c:v>
                </c:pt>
                <c:pt idx="1825">
                  <c:v>0.63692129629629635</c:v>
                </c:pt>
                <c:pt idx="1826">
                  <c:v>0.63694444444444442</c:v>
                </c:pt>
                <c:pt idx="1827">
                  <c:v>0.63696759259259261</c:v>
                </c:pt>
                <c:pt idx="1828">
                  <c:v>0.63699074074074069</c:v>
                </c:pt>
                <c:pt idx="1829">
                  <c:v>0.63702546296296292</c:v>
                </c:pt>
                <c:pt idx="1830">
                  <c:v>0.63704861111111111</c:v>
                </c:pt>
                <c:pt idx="1831">
                  <c:v>0.6370717592592593</c:v>
                </c:pt>
                <c:pt idx="1832">
                  <c:v>0.63709490740740737</c:v>
                </c:pt>
                <c:pt idx="1833">
                  <c:v>0.63711805555555556</c:v>
                </c:pt>
                <c:pt idx="1834">
                  <c:v>0.63714120370370375</c:v>
                </c:pt>
                <c:pt idx="1835">
                  <c:v>0.63716435185185183</c:v>
                </c:pt>
                <c:pt idx="1836">
                  <c:v>0.63718750000000002</c:v>
                </c:pt>
                <c:pt idx="1837">
                  <c:v>0.63722222222222225</c:v>
                </c:pt>
                <c:pt idx="1838">
                  <c:v>0.63724537037037032</c:v>
                </c:pt>
                <c:pt idx="1839">
                  <c:v>0.63726851851851851</c:v>
                </c:pt>
                <c:pt idx="1840">
                  <c:v>0.6372916666666667</c:v>
                </c:pt>
                <c:pt idx="1841">
                  <c:v>0.63731481481481478</c:v>
                </c:pt>
                <c:pt idx="1842">
                  <c:v>0.63733796296296297</c:v>
                </c:pt>
                <c:pt idx="1843">
                  <c:v>0.63736111111111116</c:v>
                </c:pt>
                <c:pt idx="1844">
                  <c:v>0.63738425925925923</c:v>
                </c:pt>
                <c:pt idx="1845">
                  <c:v>0.63741898148148146</c:v>
                </c:pt>
                <c:pt idx="1846">
                  <c:v>0.63744212962962965</c:v>
                </c:pt>
                <c:pt idx="1847">
                  <c:v>0.63746527777777773</c:v>
                </c:pt>
                <c:pt idx="1848">
                  <c:v>0.63748842592592592</c:v>
                </c:pt>
                <c:pt idx="1849">
                  <c:v>0.63751157407407411</c:v>
                </c:pt>
                <c:pt idx="1850">
                  <c:v>0.63753472222222218</c:v>
                </c:pt>
                <c:pt idx="1851">
                  <c:v>0.63755787037037037</c:v>
                </c:pt>
                <c:pt idx="1852">
                  <c:v>0.63758101851851856</c:v>
                </c:pt>
                <c:pt idx="1853">
                  <c:v>0.63761574074074079</c:v>
                </c:pt>
                <c:pt idx="1854">
                  <c:v>0.63763888888888887</c:v>
                </c:pt>
                <c:pt idx="1855">
                  <c:v>0.63766203703703705</c:v>
                </c:pt>
                <c:pt idx="1856">
                  <c:v>0.63768518518518513</c:v>
                </c:pt>
                <c:pt idx="1857">
                  <c:v>0.63770833333333332</c:v>
                </c:pt>
                <c:pt idx="1858">
                  <c:v>0.63773148148148151</c:v>
                </c:pt>
                <c:pt idx="1859">
                  <c:v>0.63775462962962959</c:v>
                </c:pt>
                <c:pt idx="1860">
                  <c:v>0.63778935185185182</c:v>
                </c:pt>
                <c:pt idx="1861">
                  <c:v>0.6378125</c:v>
                </c:pt>
                <c:pt idx="1862">
                  <c:v>0.63783564814814819</c:v>
                </c:pt>
                <c:pt idx="1863">
                  <c:v>0.63785879629629627</c:v>
                </c:pt>
                <c:pt idx="1864">
                  <c:v>0.63788194444444446</c:v>
                </c:pt>
                <c:pt idx="1865">
                  <c:v>0.63791666666666669</c:v>
                </c:pt>
                <c:pt idx="1866">
                  <c:v>0.63793981481481477</c:v>
                </c:pt>
                <c:pt idx="1867">
                  <c:v>0.63796296296296295</c:v>
                </c:pt>
                <c:pt idx="1868">
                  <c:v>0.63799768518518518</c:v>
                </c:pt>
                <c:pt idx="1869">
                  <c:v>0.63802083333333337</c:v>
                </c:pt>
                <c:pt idx="1870">
                  <c:v>0.63804398148148145</c:v>
                </c:pt>
                <c:pt idx="1871">
                  <c:v>0.63806712962962964</c:v>
                </c:pt>
                <c:pt idx="1872">
                  <c:v>0.63809027777777783</c:v>
                </c:pt>
                <c:pt idx="1873">
                  <c:v>0.6381134259259259</c:v>
                </c:pt>
                <c:pt idx="1874">
                  <c:v>0.63814814814814813</c:v>
                </c:pt>
                <c:pt idx="1875">
                  <c:v>0.63817129629629632</c:v>
                </c:pt>
                <c:pt idx="1876">
                  <c:v>0.6381944444444444</c:v>
                </c:pt>
                <c:pt idx="1877">
                  <c:v>0.63821759259259259</c:v>
                </c:pt>
                <c:pt idx="1878">
                  <c:v>0.63824074074074078</c:v>
                </c:pt>
                <c:pt idx="1879">
                  <c:v>0.63826388888888885</c:v>
                </c:pt>
              </c:numCache>
            </c:numRef>
          </c:cat>
          <c:val>
            <c:numRef>
              <c:f>'Data grouped by time'!$B$2:$B$1881</c:f>
              <c:numCache>
                <c:formatCode>General</c:formatCode>
                <c:ptCount val="188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0</c:v>
                </c:pt>
                <c:pt idx="8">
                  <c:v>29</c:v>
                </c:pt>
                <c:pt idx="9">
                  <c:v>43</c:v>
                </c:pt>
                <c:pt idx="10">
                  <c:v>65</c:v>
                </c:pt>
                <c:pt idx="11">
                  <c:v>88</c:v>
                </c:pt>
                <c:pt idx="12">
                  <c:v>111</c:v>
                </c:pt>
                <c:pt idx="13">
                  <c:v>127</c:v>
                </c:pt>
                <c:pt idx="14">
                  <c:v>145</c:v>
                </c:pt>
                <c:pt idx="15">
                  <c:v>157</c:v>
                </c:pt>
                <c:pt idx="16">
                  <c:v>6</c:v>
                </c:pt>
                <c:pt idx="17">
                  <c:v>182</c:v>
                </c:pt>
                <c:pt idx="18">
                  <c:v>191</c:v>
                </c:pt>
                <c:pt idx="19">
                  <c:v>193</c:v>
                </c:pt>
                <c:pt idx="20">
                  <c:v>193</c:v>
                </c:pt>
                <c:pt idx="21">
                  <c:v>193</c:v>
                </c:pt>
                <c:pt idx="22">
                  <c:v>193</c:v>
                </c:pt>
                <c:pt idx="23">
                  <c:v>1</c:v>
                </c:pt>
                <c:pt idx="24">
                  <c:v>199</c:v>
                </c:pt>
                <c:pt idx="25">
                  <c:v>200</c:v>
                </c:pt>
                <c:pt idx="26">
                  <c:v>200</c:v>
                </c:pt>
                <c:pt idx="27">
                  <c:v>200</c:v>
                </c:pt>
                <c:pt idx="28">
                  <c:v>200</c:v>
                </c:pt>
                <c:pt idx="29">
                  <c:v>200</c:v>
                </c:pt>
                <c:pt idx="30">
                  <c:v>200</c:v>
                </c:pt>
                <c:pt idx="31">
                  <c:v>200</c:v>
                </c:pt>
                <c:pt idx="32">
                  <c:v>200</c:v>
                </c:pt>
                <c:pt idx="33">
                  <c:v>200</c:v>
                </c:pt>
                <c:pt idx="34">
                  <c:v>200</c:v>
                </c:pt>
                <c:pt idx="35">
                  <c:v>200</c:v>
                </c:pt>
                <c:pt idx="36">
                  <c:v>200</c:v>
                </c:pt>
                <c:pt idx="37">
                  <c:v>200</c:v>
                </c:pt>
                <c:pt idx="38">
                  <c:v>14</c:v>
                </c:pt>
                <c:pt idx="39">
                  <c:v>186</c:v>
                </c:pt>
                <c:pt idx="40">
                  <c:v>200</c:v>
                </c:pt>
                <c:pt idx="41">
                  <c:v>200</c:v>
                </c:pt>
                <c:pt idx="42">
                  <c:v>200</c:v>
                </c:pt>
                <c:pt idx="43">
                  <c:v>200</c:v>
                </c:pt>
                <c:pt idx="44">
                  <c:v>200</c:v>
                </c:pt>
                <c:pt idx="45">
                  <c:v>200</c:v>
                </c:pt>
                <c:pt idx="46">
                  <c:v>200</c:v>
                </c:pt>
                <c:pt idx="47">
                  <c:v>200</c:v>
                </c:pt>
                <c:pt idx="48">
                  <c:v>200</c:v>
                </c:pt>
                <c:pt idx="49">
                  <c:v>200</c:v>
                </c:pt>
                <c:pt idx="50">
                  <c:v>200</c:v>
                </c:pt>
                <c:pt idx="51">
                  <c:v>200</c:v>
                </c:pt>
                <c:pt idx="52">
                  <c:v>200</c:v>
                </c:pt>
                <c:pt idx="53">
                  <c:v>200</c:v>
                </c:pt>
                <c:pt idx="54">
                  <c:v>200</c:v>
                </c:pt>
                <c:pt idx="55">
                  <c:v>200</c:v>
                </c:pt>
                <c:pt idx="56">
                  <c:v>200</c:v>
                </c:pt>
                <c:pt idx="57">
                  <c:v>200</c:v>
                </c:pt>
                <c:pt idx="58">
                  <c:v>200</c:v>
                </c:pt>
                <c:pt idx="59">
                  <c:v>200</c:v>
                </c:pt>
                <c:pt idx="60">
                  <c:v>200</c:v>
                </c:pt>
                <c:pt idx="61">
                  <c:v>200</c:v>
                </c:pt>
                <c:pt idx="62">
                  <c:v>200</c:v>
                </c:pt>
                <c:pt idx="63">
                  <c:v>200</c:v>
                </c:pt>
                <c:pt idx="64">
                  <c:v>200</c:v>
                </c:pt>
                <c:pt idx="65">
                  <c:v>200</c:v>
                </c:pt>
                <c:pt idx="66">
                  <c:v>200</c:v>
                </c:pt>
                <c:pt idx="67">
                  <c:v>200</c:v>
                </c:pt>
                <c:pt idx="68">
                  <c:v>200</c:v>
                </c:pt>
                <c:pt idx="69">
                  <c:v>200</c:v>
                </c:pt>
                <c:pt idx="70">
                  <c:v>200</c:v>
                </c:pt>
                <c:pt idx="71">
                  <c:v>200</c:v>
                </c:pt>
                <c:pt idx="72">
                  <c:v>200</c:v>
                </c:pt>
                <c:pt idx="73">
                  <c:v>200</c:v>
                </c:pt>
                <c:pt idx="74">
                  <c:v>200</c:v>
                </c:pt>
                <c:pt idx="75">
                  <c:v>200</c:v>
                </c:pt>
                <c:pt idx="76">
                  <c:v>200</c:v>
                </c:pt>
                <c:pt idx="77">
                  <c:v>200</c:v>
                </c:pt>
                <c:pt idx="78">
                  <c:v>200</c:v>
                </c:pt>
                <c:pt idx="79">
                  <c:v>200</c:v>
                </c:pt>
                <c:pt idx="80">
                  <c:v>200</c:v>
                </c:pt>
                <c:pt idx="81">
                  <c:v>200</c:v>
                </c:pt>
                <c:pt idx="82">
                  <c:v>200</c:v>
                </c:pt>
                <c:pt idx="83">
                  <c:v>200</c:v>
                </c:pt>
                <c:pt idx="84">
                  <c:v>200</c:v>
                </c:pt>
                <c:pt idx="85">
                  <c:v>200</c:v>
                </c:pt>
                <c:pt idx="86">
                  <c:v>200</c:v>
                </c:pt>
                <c:pt idx="87">
                  <c:v>200</c:v>
                </c:pt>
                <c:pt idx="88">
                  <c:v>200</c:v>
                </c:pt>
                <c:pt idx="89">
                  <c:v>200</c:v>
                </c:pt>
                <c:pt idx="90">
                  <c:v>200</c:v>
                </c:pt>
                <c:pt idx="91">
                  <c:v>200</c:v>
                </c:pt>
                <c:pt idx="92">
                  <c:v>200</c:v>
                </c:pt>
                <c:pt idx="93">
                  <c:v>200</c:v>
                </c:pt>
                <c:pt idx="94">
                  <c:v>200</c:v>
                </c:pt>
                <c:pt idx="95">
                  <c:v>200</c:v>
                </c:pt>
                <c:pt idx="96">
                  <c:v>200</c:v>
                </c:pt>
                <c:pt idx="97">
                  <c:v>200</c:v>
                </c:pt>
                <c:pt idx="98">
                  <c:v>200</c:v>
                </c:pt>
                <c:pt idx="99">
                  <c:v>200</c:v>
                </c:pt>
                <c:pt idx="100">
                  <c:v>200</c:v>
                </c:pt>
                <c:pt idx="101">
                  <c:v>200</c:v>
                </c:pt>
                <c:pt idx="102">
                  <c:v>200</c:v>
                </c:pt>
                <c:pt idx="103">
                  <c:v>200</c:v>
                </c:pt>
                <c:pt idx="104">
                  <c:v>200</c:v>
                </c:pt>
                <c:pt idx="105">
                  <c:v>200</c:v>
                </c:pt>
                <c:pt idx="106">
                  <c:v>200</c:v>
                </c:pt>
                <c:pt idx="107">
                  <c:v>200</c:v>
                </c:pt>
                <c:pt idx="108">
                  <c:v>200</c:v>
                </c:pt>
                <c:pt idx="109">
                  <c:v>200</c:v>
                </c:pt>
                <c:pt idx="110">
                  <c:v>200</c:v>
                </c:pt>
                <c:pt idx="111">
                  <c:v>200</c:v>
                </c:pt>
                <c:pt idx="112">
                  <c:v>200</c:v>
                </c:pt>
                <c:pt idx="113">
                  <c:v>200</c:v>
                </c:pt>
                <c:pt idx="114">
                  <c:v>200</c:v>
                </c:pt>
                <c:pt idx="115">
                  <c:v>200</c:v>
                </c:pt>
                <c:pt idx="116">
                  <c:v>200</c:v>
                </c:pt>
                <c:pt idx="117">
                  <c:v>200</c:v>
                </c:pt>
                <c:pt idx="118">
                  <c:v>200</c:v>
                </c:pt>
                <c:pt idx="119">
                  <c:v>106</c:v>
                </c:pt>
                <c:pt idx="120">
                  <c:v>94</c:v>
                </c:pt>
                <c:pt idx="121">
                  <c:v>200</c:v>
                </c:pt>
                <c:pt idx="122">
                  <c:v>200</c:v>
                </c:pt>
                <c:pt idx="123">
                  <c:v>200</c:v>
                </c:pt>
                <c:pt idx="124">
                  <c:v>200</c:v>
                </c:pt>
                <c:pt idx="125">
                  <c:v>200</c:v>
                </c:pt>
                <c:pt idx="126">
                  <c:v>138</c:v>
                </c:pt>
                <c:pt idx="127">
                  <c:v>62</c:v>
                </c:pt>
                <c:pt idx="128">
                  <c:v>200</c:v>
                </c:pt>
                <c:pt idx="129">
                  <c:v>200</c:v>
                </c:pt>
                <c:pt idx="130">
                  <c:v>200</c:v>
                </c:pt>
                <c:pt idx="131">
                  <c:v>200</c:v>
                </c:pt>
                <c:pt idx="132">
                  <c:v>200</c:v>
                </c:pt>
                <c:pt idx="133">
                  <c:v>200</c:v>
                </c:pt>
                <c:pt idx="134">
                  <c:v>200</c:v>
                </c:pt>
                <c:pt idx="135">
                  <c:v>128</c:v>
                </c:pt>
                <c:pt idx="136">
                  <c:v>72</c:v>
                </c:pt>
                <c:pt idx="137">
                  <c:v>200</c:v>
                </c:pt>
                <c:pt idx="138">
                  <c:v>200</c:v>
                </c:pt>
                <c:pt idx="139">
                  <c:v>200</c:v>
                </c:pt>
                <c:pt idx="140">
                  <c:v>200</c:v>
                </c:pt>
                <c:pt idx="141">
                  <c:v>200</c:v>
                </c:pt>
                <c:pt idx="142">
                  <c:v>200</c:v>
                </c:pt>
                <c:pt idx="143">
                  <c:v>200</c:v>
                </c:pt>
                <c:pt idx="144">
                  <c:v>195</c:v>
                </c:pt>
                <c:pt idx="145">
                  <c:v>5</c:v>
                </c:pt>
                <c:pt idx="146">
                  <c:v>200</c:v>
                </c:pt>
                <c:pt idx="147">
                  <c:v>200</c:v>
                </c:pt>
                <c:pt idx="148">
                  <c:v>200</c:v>
                </c:pt>
                <c:pt idx="149">
                  <c:v>200</c:v>
                </c:pt>
                <c:pt idx="150">
                  <c:v>200</c:v>
                </c:pt>
                <c:pt idx="151">
                  <c:v>200</c:v>
                </c:pt>
                <c:pt idx="152">
                  <c:v>200</c:v>
                </c:pt>
                <c:pt idx="153">
                  <c:v>200</c:v>
                </c:pt>
                <c:pt idx="154">
                  <c:v>200</c:v>
                </c:pt>
                <c:pt idx="155">
                  <c:v>200</c:v>
                </c:pt>
                <c:pt idx="156">
                  <c:v>200</c:v>
                </c:pt>
                <c:pt idx="157">
                  <c:v>200</c:v>
                </c:pt>
                <c:pt idx="158">
                  <c:v>200</c:v>
                </c:pt>
                <c:pt idx="159">
                  <c:v>200</c:v>
                </c:pt>
                <c:pt idx="160">
                  <c:v>200</c:v>
                </c:pt>
                <c:pt idx="161">
                  <c:v>195</c:v>
                </c:pt>
                <c:pt idx="162">
                  <c:v>5</c:v>
                </c:pt>
                <c:pt idx="163">
                  <c:v>200</c:v>
                </c:pt>
                <c:pt idx="164">
                  <c:v>200</c:v>
                </c:pt>
                <c:pt idx="165">
                  <c:v>200</c:v>
                </c:pt>
                <c:pt idx="166">
                  <c:v>200</c:v>
                </c:pt>
                <c:pt idx="167">
                  <c:v>200</c:v>
                </c:pt>
                <c:pt idx="168">
                  <c:v>200</c:v>
                </c:pt>
                <c:pt idx="169">
                  <c:v>200</c:v>
                </c:pt>
                <c:pt idx="170">
                  <c:v>200</c:v>
                </c:pt>
                <c:pt idx="171">
                  <c:v>200</c:v>
                </c:pt>
                <c:pt idx="172">
                  <c:v>200</c:v>
                </c:pt>
                <c:pt idx="173">
                  <c:v>200</c:v>
                </c:pt>
                <c:pt idx="174">
                  <c:v>200</c:v>
                </c:pt>
                <c:pt idx="175">
                  <c:v>200</c:v>
                </c:pt>
                <c:pt idx="176">
                  <c:v>200</c:v>
                </c:pt>
                <c:pt idx="177">
                  <c:v>200</c:v>
                </c:pt>
                <c:pt idx="178">
                  <c:v>200</c:v>
                </c:pt>
                <c:pt idx="179">
                  <c:v>200</c:v>
                </c:pt>
                <c:pt idx="180">
                  <c:v>200</c:v>
                </c:pt>
                <c:pt idx="181">
                  <c:v>200</c:v>
                </c:pt>
                <c:pt idx="182">
                  <c:v>200</c:v>
                </c:pt>
                <c:pt idx="183">
                  <c:v>200</c:v>
                </c:pt>
                <c:pt idx="184">
                  <c:v>200</c:v>
                </c:pt>
                <c:pt idx="185">
                  <c:v>200</c:v>
                </c:pt>
                <c:pt idx="186">
                  <c:v>27</c:v>
                </c:pt>
                <c:pt idx="187">
                  <c:v>173</c:v>
                </c:pt>
                <c:pt idx="188">
                  <c:v>200</c:v>
                </c:pt>
                <c:pt idx="189">
                  <c:v>200</c:v>
                </c:pt>
                <c:pt idx="190">
                  <c:v>200</c:v>
                </c:pt>
                <c:pt idx="191">
                  <c:v>200</c:v>
                </c:pt>
                <c:pt idx="192">
                  <c:v>200</c:v>
                </c:pt>
                <c:pt idx="193">
                  <c:v>200</c:v>
                </c:pt>
                <c:pt idx="194">
                  <c:v>200</c:v>
                </c:pt>
                <c:pt idx="195">
                  <c:v>200</c:v>
                </c:pt>
                <c:pt idx="196">
                  <c:v>200</c:v>
                </c:pt>
                <c:pt idx="197">
                  <c:v>200</c:v>
                </c:pt>
                <c:pt idx="198">
                  <c:v>200</c:v>
                </c:pt>
                <c:pt idx="199">
                  <c:v>200</c:v>
                </c:pt>
                <c:pt idx="200">
                  <c:v>200</c:v>
                </c:pt>
                <c:pt idx="201">
                  <c:v>200</c:v>
                </c:pt>
                <c:pt idx="202">
                  <c:v>198</c:v>
                </c:pt>
                <c:pt idx="203">
                  <c:v>2</c:v>
                </c:pt>
                <c:pt idx="204">
                  <c:v>200</c:v>
                </c:pt>
                <c:pt idx="205">
                  <c:v>200</c:v>
                </c:pt>
                <c:pt idx="206">
                  <c:v>200</c:v>
                </c:pt>
                <c:pt idx="207">
                  <c:v>200</c:v>
                </c:pt>
                <c:pt idx="208">
                  <c:v>200</c:v>
                </c:pt>
                <c:pt idx="209">
                  <c:v>200</c:v>
                </c:pt>
                <c:pt idx="210">
                  <c:v>200</c:v>
                </c:pt>
                <c:pt idx="211">
                  <c:v>41</c:v>
                </c:pt>
                <c:pt idx="212">
                  <c:v>159</c:v>
                </c:pt>
                <c:pt idx="213">
                  <c:v>200</c:v>
                </c:pt>
                <c:pt idx="214">
                  <c:v>200</c:v>
                </c:pt>
                <c:pt idx="215">
                  <c:v>200</c:v>
                </c:pt>
                <c:pt idx="216">
                  <c:v>200</c:v>
                </c:pt>
                <c:pt idx="217">
                  <c:v>200</c:v>
                </c:pt>
                <c:pt idx="218">
                  <c:v>200</c:v>
                </c:pt>
                <c:pt idx="219">
                  <c:v>200</c:v>
                </c:pt>
                <c:pt idx="220">
                  <c:v>200</c:v>
                </c:pt>
                <c:pt idx="221">
                  <c:v>200</c:v>
                </c:pt>
                <c:pt idx="222">
                  <c:v>200</c:v>
                </c:pt>
                <c:pt idx="223">
                  <c:v>200</c:v>
                </c:pt>
                <c:pt idx="224">
                  <c:v>200</c:v>
                </c:pt>
                <c:pt idx="225">
                  <c:v>200</c:v>
                </c:pt>
                <c:pt idx="226">
                  <c:v>200</c:v>
                </c:pt>
                <c:pt idx="227">
                  <c:v>200</c:v>
                </c:pt>
                <c:pt idx="228">
                  <c:v>200</c:v>
                </c:pt>
                <c:pt idx="229">
                  <c:v>200</c:v>
                </c:pt>
                <c:pt idx="230">
                  <c:v>200</c:v>
                </c:pt>
                <c:pt idx="231">
                  <c:v>200</c:v>
                </c:pt>
                <c:pt idx="232">
                  <c:v>200</c:v>
                </c:pt>
                <c:pt idx="233">
                  <c:v>200</c:v>
                </c:pt>
                <c:pt idx="234">
                  <c:v>200</c:v>
                </c:pt>
                <c:pt idx="235">
                  <c:v>200</c:v>
                </c:pt>
                <c:pt idx="236">
                  <c:v>200</c:v>
                </c:pt>
                <c:pt idx="237">
                  <c:v>200</c:v>
                </c:pt>
                <c:pt idx="238">
                  <c:v>200</c:v>
                </c:pt>
                <c:pt idx="239">
                  <c:v>200</c:v>
                </c:pt>
                <c:pt idx="240">
                  <c:v>200</c:v>
                </c:pt>
                <c:pt idx="241">
                  <c:v>200</c:v>
                </c:pt>
                <c:pt idx="242">
                  <c:v>200</c:v>
                </c:pt>
                <c:pt idx="243">
                  <c:v>200</c:v>
                </c:pt>
                <c:pt idx="244">
                  <c:v>200</c:v>
                </c:pt>
                <c:pt idx="245">
                  <c:v>200</c:v>
                </c:pt>
                <c:pt idx="246">
                  <c:v>200</c:v>
                </c:pt>
                <c:pt idx="247">
                  <c:v>200</c:v>
                </c:pt>
                <c:pt idx="248">
                  <c:v>200</c:v>
                </c:pt>
                <c:pt idx="249">
                  <c:v>200</c:v>
                </c:pt>
                <c:pt idx="250">
                  <c:v>200</c:v>
                </c:pt>
                <c:pt idx="251">
                  <c:v>200</c:v>
                </c:pt>
                <c:pt idx="252">
                  <c:v>200</c:v>
                </c:pt>
                <c:pt idx="253">
                  <c:v>200</c:v>
                </c:pt>
                <c:pt idx="254">
                  <c:v>200</c:v>
                </c:pt>
                <c:pt idx="255">
                  <c:v>200</c:v>
                </c:pt>
                <c:pt idx="256">
                  <c:v>200</c:v>
                </c:pt>
                <c:pt idx="257">
                  <c:v>200</c:v>
                </c:pt>
                <c:pt idx="258">
                  <c:v>200</c:v>
                </c:pt>
                <c:pt idx="259">
                  <c:v>200</c:v>
                </c:pt>
                <c:pt idx="260">
                  <c:v>200</c:v>
                </c:pt>
                <c:pt idx="261">
                  <c:v>200</c:v>
                </c:pt>
                <c:pt idx="262">
                  <c:v>200</c:v>
                </c:pt>
                <c:pt idx="263">
                  <c:v>200</c:v>
                </c:pt>
                <c:pt idx="264">
                  <c:v>200</c:v>
                </c:pt>
                <c:pt idx="265">
                  <c:v>200</c:v>
                </c:pt>
                <c:pt idx="266">
                  <c:v>200</c:v>
                </c:pt>
                <c:pt idx="267">
                  <c:v>200</c:v>
                </c:pt>
                <c:pt idx="268">
                  <c:v>200</c:v>
                </c:pt>
                <c:pt idx="269">
                  <c:v>200</c:v>
                </c:pt>
                <c:pt idx="270">
                  <c:v>200</c:v>
                </c:pt>
                <c:pt idx="271">
                  <c:v>200</c:v>
                </c:pt>
                <c:pt idx="272">
                  <c:v>200</c:v>
                </c:pt>
                <c:pt idx="273">
                  <c:v>200</c:v>
                </c:pt>
                <c:pt idx="274">
                  <c:v>200</c:v>
                </c:pt>
                <c:pt idx="275">
                  <c:v>200</c:v>
                </c:pt>
                <c:pt idx="276">
                  <c:v>200</c:v>
                </c:pt>
                <c:pt idx="277">
                  <c:v>200</c:v>
                </c:pt>
                <c:pt idx="278">
                  <c:v>200</c:v>
                </c:pt>
                <c:pt idx="279">
                  <c:v>169</c:v>
                </c:pt>
                <c:pt idx="280">
                  <c:v>31</c:v>
                </c:pt>
                <c:pt idx="281">
                  <c:v>200</c:v>
                </c:pt>
                <c:pt idx="282">
                  <c:v>200</c:v>
                </c:pt>
                <c:pt idx="283">
                  <c:v>200</c:v>
                </c:pt>
                <c:pt idx="284">
                  <c:v>200</c:v>
                </c:pt>
                <c:pt idx="285">
                  <c:v>200</c:v>
                </c:pt>
                <c:pt idx="286">
                  <c:v>200</c:v>
                </c:pt>
                <c:pt idx="287">
                  <c:v>200</c:v>
                </c:pt>
                <c:pt idx="288">
                  <c:v>200</c:v>
                </c:pt>
                <c:pt idx="289">
                  <c:v>200</c:v>
                </c:pt>
                <c:pt idx="290">
                  <c:v>200</c:v>
                </c:pt>
                <c:pt idx="291">
                  <c:v>200</c:v>
                </c:pt>
                <c:pt idx="292">
                  <c:v>200</c:v>
                </c:pt>
                <c:pt idx="293">
                  <c:v>200</c:v>
                </c:pt>
                <c:pt idx="294">
                  <c:v>200</c:v>
                </c:pt>
                <c:pt idx="295">
                  <c:v>200</c:v>
                </c:pt>
                <c:pt idx="296">
                  <c:v>200</c:v>
                </c:pt>
                <c:pt idx="297">
                  <c:v>200</c:v>
                </c:pt>
                <c:pt idx="298">
                  <c:v>200</c:v>
                </c:pt>
                <c:pt idx="299">
                  <c:v>200</c:v>
                </c:pt>
                <c:pt idx="300">
                  <c:v>200</c:v>
                </c:pt>
                <c:pt idx="301">
                  <c:v>200</c:v>
                </c:pt>
                <c:pt idx="302">
                  <c:v>200</c:v>
                </c:pt>
                <c:pt idx="303">
                  <c:v>200</c:v>
                </c:pt>
                <c:pt idx="304">
                  <c:v>200</c:v>
                </c:pt>
                <c:pt idx="305">
                  <c:v>200</c:v>
                </c:pt>
                <c:pt idx="306">
                  <c:v>200</c:v>
                </c:pt>
                <c:pt idx="307">
                  <c:v>200</c:v>
                </c:pt>
                <c:pt idx="308">
                  <c:v>12</c:v>
                </c:pt>
                <c:pt idx="309">
                  <c:v>188</c:v>
                </c:pt>
                <c:pt idx="310">
                  <c:v>200</c:v>
                </c:pt>
                <c:pt idx="311">
                  <c:v>200</c:v>
                </c:pt>
                <c:pt idx="312">
                  <c:v>200</c:v>
                </c:pt>
                <c:pt idx="313">
                  <c:v>200</c:v>
                </c:pt>
                <c:pt idx="314">
                  <c:v>200</c:v>
                </c:pt>
                <c:pt idx="315">
                  <c:v>200</c:v>
                </c:pt>
                <c:pt idx="316">
                  <c:v>200</c:v>
                </c:pt>
                <c:pt idx="317">
                  <c:v>200</c:v>
                </c:pt>
                <c:pt idx="318">
                  <c:v>200</c:v>
                </c:pt>
                <c:pt idx="319">
                  <c:v>200</c:v>
                </c:pt>
                <c:pt idx="320">
                  <c:v>200</c:v>
                </c:pt>
                <c:pt idx="321">
                  <c:v>200</c:v>
                </c:pt>
                <c:pt idx="322">
                  <c:v>200</c:v>
                </c:pt>
                <c:pt idx="323">
                  <c:v>200</c:v>
                </c:pt>
                <c:pt idx="324">
                  <c:v>200</c:v>
                </c:pt>
                <c:pt idx="325">
                  <c:v>200</c:v>
                </c:pt>
                <c:pt idx="326">
                  <c:v>200</c:v>
                </c:pt>
                <c:pt idx="327">
                  <c:v>200</c:v>
                </c:pt>
                <c:pt idx="328">
                  <c:v>200</c:v>
                </c:pt>
                <c:pt idx="329">
                  <c:v>200</c:v>
                </c:pt>
                <c:pt idx="330">
                  <c:v>200</c:v>
                </c:pt>
                <c:pt idx="331">
                  <c:v>200</c:v>
                </c:pt>
                <c:pt idx="332">
                  <c:v>200</c:v>
                </c:pt>
                <c:pt idx="333">
                  <c:v>200</c:v>
                </c:pt>
                <c:pt idx="334">
                  <c:v>200</c:v>
                </c:pt>
                <c:pt idx="335">
                  <c:v>200</c:v>
                </c:pt>
                <c:pt idx="336">
                  <c:v>200</c:v>
                </c:pt>
                <c:pt idx="337">
                  <c:v>200</c:v>
                </c:pt>
                <c:pt idx="338">
                  <c:v>200</c:v>
                </c:pt>
                <c:pt idx="339">
                  <c:v>200</c:v>
                </c:pt>
                <c:pt idx="340">
                  <c:v>200</c:v>
                </c:pt>
                <c:pt idx="341">
                  <c:v>200</c:v>
                </c:pt>
                <c:pt idx="342">
                  <c:v>200</c:v>
                </c:pt>
                <c:pt idx="343">
                  <c:v>200</c:v>
                </c:pt>
                <c:pt idx="344">
                  <c:v>200</c:v>
                </c:pt>
                <c:pt idx="345">
                  <c:v>200</c:v>
                </c:pt>
                <c:pt idx="346">
                  <c:v>200</c:v>
                </c:pt>
                <c:pt idx="347">
                  <c:v>200</c:v>
                </c:pt>
                <c:pt idx="348">
                  <c:v>200</c:v>
                </c:pt>
                <c:pt idx="349">
                  <c:v>200</c:v>
                </c:pt>
                <c:pt idx="350">
                  <c:v>200</c:v>
                </c:pt>
                <c:pt idx="351">
                  <c:v>200</c:v>
                </c:pt>
                <c:pt idx="352">
                  <c:v>200</c:v>
                </c:pt>
                <c:pt idx="353">
                  <c:v>200</c:v>
                </c:pt>
                <c:pt idx="354">
                  <c:v>200</c:v>
                </c:pt>
                <c:pt idx="355">
                  <c:v>200</c:v>
                </c:pt>
                <c:pt idx="356">
                  <c:v>200</c:v>
                </c:pt>
                <c:pt idx="357">
                  <c:v>200</c:v>
                </c:pt>
                <c:pt idx="358">
                  <c:v>200</c:v>
                </c:pt>
                <c:pt idx="359">
                  <c:v>200</c:v>
                </c:pt>
                <c:pt idx="360">
                  <c:v>200</c:v>
                </c:pt>
                <c:pt idx="361">
                  <c:v>200</c:v>
                </c:pt>
                <c:pt idx="362">
                  <c:v>200</c:v>
                </c:pt>
                <c:pt idx="363">
                  <c:v>200</c:v>
                </c:pt>
                <c:pt idx="364">
                  <c:v>200</c:v>
                </c:pt>
                <c:pt idx="365">
                  <c:v>200</c:v>
                </c:pt>
                <c:pt idx="366">
                  <c:v>200</c:v>
                </c:pt>
                <c:pt idx="367">
                  <c:v>200</c:v>
                </c:pt>
                <c:pt idx="368">
                  <c:v>200</c:v>
                </c:pt>
                <c:pt idx="369">
                  <c:v>53</c:v>
                </c:pt>
                <c:pt idx="370">
                  <c:v>147</c:v>
                </c:pt>
                <c:pt idx="371">
                  <c:v>200</c:v>
                </c:pt>
                <c:pt idx="372">
                  <c:v>200</c:v>
                </c:pt>
                <c:pt idx="373">
                  <c:v>200</c:v>
                </c:pt>
                <c:pt idx="374">
                  <c:v>200</c:v>
                </c:pt>
                <c:pt idx="375">
                  <c:v>200</c:v>
                </c:pt>
                <c:pt idx="376">
                  <c:v>200</c:v>
                </c:pt>
                <c:pt idx="377">
                  <c:v>200</c:v>
                </c:pt>
                <c:pt idx="378">
                  <c:v>139</c:v>
                </c:pt>
                <c:pt idx="379">
                  <c:v>61</c:v>
                </c:pt>
                <c:pt idx="380">
                  <c:v>200</c:v>
                </c:pt>
                <c:pt idx="381">
                  <c:v>200</c:v>
                </c:pt>
                <c:pt idx="382">
                  <c:v>200</c:v>
                </c:pt>
                <c:pt idx="383">
                  <c:v>200</c:v>
                </c:pt>
                <c:pt idx="384">
                  <c:v>200</c:v>
                </c:pt>
                <c:pt idx="385">
                  <c:v>200</c:v>
                </c:pt>
                <c:pt idx="386">
                  <c:v>200</c:v>
                </c:pt>
                <c:pt idx="387">
                  <c:v>133</c:v>
                </c:pt>
                <c:pt idx="388">
                  <c:v>67</c:v>
                </c:pt>
                <c:pt idx="389">
                  <c:v>200</c:v>
                </c:pt>
                <c:pt idx="390">
                  <c:v>200</c:v>
                </c:pt>
                <c:pt idx="391">
                  <c:v>200</c:v>
                </c:pt>
                <c:pt idx="392">
                  <c:v>200</c:v>
                </c:pt>
                <c:pt idx="393">
                  <c:v>200</c:v>
                </c:pt>
                <c:pt idx="394">
                  <c:v>200</c:v>
                </c:pt>
                <c:pt idx="395">
                  <c:v>200</c:v>
                </c:pt>
                <c:pt idx="396">
                  <c:v>200</c:v>
                </c:pt>
                <c:pt idx="397">
                  <c:v>200</c:v>
                </c:pt>
                <c:pt idx="398">
                  <c:v>200</c:v>
                </c:pt>
                <c:pt idx="399">
                  <c:v>200</c:v>
                </c:pt>
                <c:pt idx="400">
                  <c:v>200</c:v>
                </c:pt>
                <c:pt idx="401">
                  <c:v>200</c:v>
                </c:pt>
                <c:pt idx="402">
                  <c:v>200</c:v>
                </c:pt>
                <c:pt idx="403">
                  <c:v>200</c:v>
                </c:pt>
                <c:pt idx="404">
                  <c:v>200</c:v>
                </c:pt>
                <c:pt idx="405">
                  <c:v>1</c:v>
                </c:pt>
                <c:pt idx="406">
                  <c:v>199</c:v>
                </c:pt>
                <c:pt idx="407">
                  <c:v>200</c:v>
                </c:pt>
                <c:pt idx="408">
                  <c:v>200</c:v>
                </c:pt>
                <c:pt idx="409">
                  <c:v>200</c:v>
                </c:pt>
                <c:pt idx="410">
                  <c:v>200</c:v>
                </c:pt>
                <c:pt idx="411">
                  <c:v>200</c:v>
                </c:pt>
                <c:pt idx="412">
                  <c:v>200</c:v>
                </c:pt>
                <c:pt idx="413">
                  <c:v>200</c:v>
                </c:pt>
                <c:pt idx="414">
                  <c:v>200</c:v>
                </c:pt>
                <c:pt idx="415">
                  <c:v>200</c:v>
                </c:pt>
                <c:pt idx="416">
                  <c:v>200</c:v>
                </c:pt>
                <c:pt idx="417">
                  <c:v>200</c:v>
                </c:pt>
                <c:pt idx="418">
                  <c:v>200</c:v>
                </c:pt>
                <c:pt idx="419">
                  <c:v>200</c:v>
                </c:pt>
                <c:pt idx="420">
                  <c:v>200</c:v>
                </c:pt>
                <c:pt idx="421">
                  <c:v>200</c:v>
                </c:pt>
                <c:pt idx="422">
                  <c:v>200</c:v>
                </c:pt>
                <c:pt idx="423">
                  <c:v>200</c:v>
                </c:pt>
                <c:pt idx="424">
                  <c:v>200</c:v>
                </c:pt>
                <c:pt idx="425">
                  <c:v>200</c:v>
                </c:pt>
                <c:pt idx="426">
                  <c:v>200</c:v>
                </c:pt>
                <c:pt idx="427">
                  <c:v>200</c:v>
                </c:pt>
                <c:pt idx="428">
                  <c:v>200</c:v>
                </c:pt>
                <c:pt idx="429">
                  <c:v>200</c:v>
                </c:pt>
                <c:pt idx="430">
                  <c:v>198</c:v>
                </c:pt>
                <c:pt idx="431">
                  <c:v>2</c:v>
                </c:pt>
                <c:pt idx="432">
                  <c:v>200</c:v>
                </c:pt>
                <c:pt idx="433">
                  <c:v>200</c:v>
                </c:pt>
                <c:pt idx="434">
                  <c:v>200</c:v>
                </c:pt>
                <c:pt idx="435">
                  <c:v>200</c:v>
                </c:pt>
                <c:pt idx="436">
                  <c:v>200</c:v>
                </c:pt>
                <c:pt idx="437">
                  <c:v>200</c:v>
                </c:pt>
                <c:pt idx="438">
                  <c:v>200</c:v>
                </c:pt>
                <c:pt idx="439">
                  <c:v>200</c:v>
                </c:pt>
                <c:pt idx="440">
                  <c:v>200</c:v>
                </c:pt>
                <c:pt idx="441">
                  <c:v>200</c:v>
                </c:pt>
                <c:pt idx="442">
                  <c:v>200</c:v>
                </c:pt>
                <c:pt idx="443">
                  <c:v>200</c:v>
                </c:pt>
                <c:pt idx="444">
                  <c:v>200</c:v>
                </c:pt>
                <c:pt idx="445">
                  <c:v>200</c:v>
                </c:pt>
                <c:pt idx="446">
                  <c:v>200</c:v>
                </c:pt>
                <c:pt idx="447">
                  <c:v>61</c:v>
                </c:pt>
                <c:pt idx="448">
                  <c:v>139</c:v>
                </c:pt>
                <c:pt idx="449">
                  <c:v>200</c:v>
                </c:pt>
                <c:pt idx="450">
                  <c:v>200</c:v>
                </c:pt>
                <c:pt idx="451">
                  <c:v>200</c:v>
                </c:pt>
                <c:pt idx="452">
                  <c:v>200</c:v>
                </c:pt>
                <c:pt idx="453">
                  <c:v>200</c:v>
                </c:pt>
                <c:pt idx="454">
                  <c:v>200</c:v>
                </c:pt>
                <c:pt idx="455">
                  <c:v>200</c:v>
                </c:pt>
                <c:pt idx="456">
                  <c:v>200</c:v>
                </c:pt>
                <c:pt idx="457">
                  <c:v>200</c:v>
                </c:pt>
                <c:pt idx="458">
                  <c:v>200</c:v>
                </c:pt>
                <c:pt idx="459">
                  <c:v>200</c:v>
                </c:pt>
                <c:pt idx="460">
                  <c:v>200</c:v>
                </c:pt>
                <c:pt idx="461">
                  <c:v>200</c:v>
                </c:pt>
                <c:pt idx="462">
                  <c:v>200</c:v>
                </c:pt>
                <c:pt idx="463">
                  <c:v>200</c:v>
                </c:pt>
                <c:pt idx="464">
                  <c:v>200</c:v>
                </c:pt>
                <c:pt idx="465">
                  <c:v>200</c:v>
                </c:pt>
                <c:pt idx="466">
                  <c:v>200</c:v>
                </c:pt>
                <c:pt idx="467">
                  <c:v>200</c:v>
                </c:pt>
                <c:pt idx="468">
                  <c:v>200</c:v>
                </c:pt>
                <c:pt idx="469">
                  <c:v>200</c:v>
                </c:pt>
                <c:pt idx="470">
                  <c:v>200</c:v>
                </c:pt>
                <c:pt idx="471">
                  <c:v>200</c:v>
                </c:pt>
                <c:pt idx="472">
                  <c:v>200</c:v>
                </c:pt>
                <c:pt idx="473">
                  <c:v>200</c:v>
                </c:pt>
                <c:pt idx="474">
                  <c:v>200</c:v>
                </c:pt>
                <c:pt idx="475">
                  <c:v>200</c:v>
                </c:pt>
                <c:pt idx="476">
                  <c:v>200</c:v>
                </c:pt>
                <c:pt idx="477">
                  <c:v>200</c:v>
                </c:pt>
                <c:pt idx="478">
                  <c:v>200</c:v>
                </c:pt>
                <c:pt idx="479">
                  <c:v>200</c:v>
                </c:pt>
                <c:pt idx="480">
                  <c:v>200</c:v>
                </c:pt>
                <c:pt idx="481">
                  <c:v>200</c:v>
                </c:pt>
                <c:pt idx="482">
                  <c:v>200</c:v>
                </c:pt>
                <c:pt idx="483">
                  <c:v>200</c:v>
                </c:pt>
                <c:pt idx="484">
                  <c:v>200</c:v>
                </c:pt>
                <c:pt idx="485">
                  <c:v>200</c:v>
                </c:pt>
                <c:pt idx="486">
                  <c:v>200</c:v>
                </c:pt>
                <c:pt idx="487">
                  <c:v>200</c:v>
                </c:pt>
                <c:pt idx="488">
                  <c:v>200</c:v>
                </c:pt>
                <c:pt idx="489">
                  <c:v>200</c:v>
                </c:pt>
                <c:pt idx="490">
                  <c:v>200</c:v>
                </c:pt>
                <c:pt idx="491">
                  <c:v>200</c:v>
                </c:pt>
                <c:pt idx="492">
                  <c:v>200</c:v>
                </c:pt>
                <c:pt idx="493">
                  <c:v>200</c:v>
                </c:pt>
                <c:pt idx="494">
                  <c:v>200</c:v>
                </c:pt>
                <c:pt idx="495">
                  <c:v>200</c:v>
                </c:pt>
                <c:pt idx="496">
                  <c:v>200</c:v>
                </c:pt>
                <c:pt idx="497">
                  <c:v>200</c:v>
                </c:pt>
                <c:pt idx="498">
                  <c:v>200</c:v>
                </c:pt>
                <c:pt idx="499">
                  <c:v>200</c:v>
                </c:pt>
                <c:pt idx="500">
                  <c:v>200</c:v>
                </c:pt>
                <c:pt idx="501">
                  <c:v>200</c:v>
                </c:pt>
                <c:pt idx="502">
                  <c:v>200</c:v>
                </c:pt>
                <c:pt idx="503">
                  <c:v>200</c:v>
                </c:pt>
                <c:pt idx="504">
                  <c:v>200</c:v>
                </c:pt>
                <c:pt idx="505">
                  <c:v>200</c:v>
                </c:pt>
                <c:pt idx="506">
                  <c:v>200</c:v>
                </c:pt>
                <c:pt idx="507">
                  <c:v>200</c:v>
                </c:pt>
                <c:pt idx="508">
                  <c:v>200</c:v>
                </c:pt>
                <c:pt idx="509">
                  <c:v>200</c:v>
                </c:pt>
                <c:pt idx="510">
                  <c:v>200</c:v>
                </c:pt>
                <c:pt idx="511">
                  <c:v>200</c:v>
                </c:pt>
                <c:pt idx="512">
                  <c:v>200</c:v>
                </c:pt>
                <c:pt idx="513">
                  <c:v>200</c:v>
                </c:pt>
                <c:pt idx="514">
                  <c:v>200</c:v>
                </c:pt>
                <c:pt idx="515">
                  <c:v>200</c:v>
                </c:pt>
                <c:pt idx="516">
                  <c:v>200</c:v>
                </c:pt>
                <c:pt idx="517">
                  <c:v>200</c:v>
                </c:pt>
                <c:pt idx="518">
                  <c:v>200</c:v>
                </c:pt>
                <c:pt idx="519">
                  <c:v>200</c:v>
                </c:pt>
                <c:pt idx="520">
                  <c:v>200</c:v>
                </c:pt>
                <c:pt idx="521">
                  <c:v>200</c:v>
                </c:pt>
                <c:pt idx="522">
                  <c:v>200</c:v>
                </c:pt>
                <c:pt idx="523">
                  <c:v>200</c:v>
                </c:pt>
                <c:pt idx="524">
                  <c:v>200</c:v>
                </c:pt>
                <c:pt idx="525">
                  <c:v>200</c:v>
                </c:pt>
                <c:pt idx="526">
                  <c:v>200</c:v>
                </c:pt>
                <c:pt idx="527">
                  <c:v>200</c:v>
                </c:pt>
                <c:pt idx="528">
                  <c:v>200</c:v>
                </c:pt>
                <c:pt idx="529">
                  <c:v>200</c:v>
                </c:pt>
                <c:pt idx="530">
                  <c:v>200</c:v>
                </c:pt>
                <c:pt idx="531">
                  <c:v>200</c:v>
                </c:pt>
                <c:pt idx="532">
                  <c:v>200</c:v>
                </c:pt>
                <c:pt idx="533">
                  <c:v>200</c:v>
                </c:pt>
                <c:pt idx="534">
                  <c:v>200</c:v>
                </c:pt>
                <c:pt idx="535">
                  <c:v>200</c:v>
                </c:pt>
                <c:pt idx="536">
                  <c:v>200</c:v>
                </c:pt>
                <c:pt idx="537">
                  <c:v>200</c:v>
                </c:pt>
                <c:pt idx="538">
                  <c:v>200</c:v>
                </c:pt>
                <c:pt idx="539">
                  <c:v>200</c:v>
                </c:pt>
                <c:pt idx="540">
                  <c:v>200</c:v>
                </c:pt>
                <c:pt idx="541">
                  <c:v>200</c:v>
                </c:pt>
                <c:pt idx="542">
                  <c:v>200</c:v>
                </c:pt>
                <c:pt idx="543">
                  <c:v>200</c:v>
                </c:pt>
                <c:pt idx="544">
                  <c:v>200</c:v>
                </c:pt>
                <c:pt idx="545">
                  <c:v>200</c:v>
                </c:pt>
                <c:pt idx="546">
                  <c:v>200</c:v>
                </c:pt>
                <c:pt idx="547">
                  <c:v>200</c:v>
                </c:pt>
                <c:pt idx="548">
                  <c:v>200</c:v>
                </c:pt>
                <c:pt idx="549">
                  <c:v>200</c:v>
                </c:pt>
                <c:pt idx="550">
                  <c:v>200</c:v>
                </c:pt>
                <c:pt idx="551">
                  <c:v>200</c:v>
                </c:pt>
                <c:pt idx="552">
                  <c:v>200</c:v>
                </c:pt>
                <c:pt idx="553">
                  <c:v>200</c:v>
                </c:pt>
                <c:pt idx="554">
                  <c:v>200</c:v>
                </c:pt>
                <c:pt idx="555">
                  <c:v>200</c:v>
                </c:pt>
                <c:pt idx="556">
                  <c:v>200</c:v>
                </c:pt>
                <c:pt idx="557">
                  <c:v>200</c:v>
                </c:pt>
                <c:pt idx="558">
                  <c:v>200</c:v>
                </c:pt>
                <c:pt idx="559">
                  <c:v>200</c:v>
                </c:pt>
                <c:pt idx="560">
                  <c:v>200</c:v>
                </c:pt>
                <c:pt idx="561">
                  <c:v>200</c:v>
                </c:pt>
                <c:pt idx="562">
                  <c:v>200</c:v>
                </c:pt>
                <c:pt idx="563">
                  <c:v>200</c:v>
                </c:pt>
                <c:pt idx="564">
                  <c:v>200</c:v>
                </c:pt>
                <c:pt idx="565">
                  <c:v>200</c:v>
                </c:pt>
                <c:pt idx="566">
                  <c:v>200</c:v>
                </c:pt>
                <c:pt idx="567">
                  <c:v>200</c:v>
                </c:pt>
                <c:pt idx="568">
                  <c:v>200</c:v>
                </c:pt>
                <c:pt idx="569">
                  <c:v>200</c:v>
                </c:pt>
                <c:pt idx="570">
                  <c:v>200</c:v>
                </c:pt>
                <c:pt idx="571">
                  <c:v>200</c:v>
                </c:pt>
                <c:pt idx="572">
                  <c:v>200</c:v>
                </c:pt>
                <c:pt idx="573">
                  <c:v>200</c:v>
                </c:pt>
                <c:pt idx="574">
                  <c:v>200</c:v>
                </c:pt>
                <c:pt idx="575">
                  <c:v>200</c:v>
                </c:pt>
                <c:pt idx="576">
                  <c:v>200</c:v>
                </c:pt>
                <c:pt idx="577">
                  <c:v>200</c:v>
                </c:pt>
                <c:pt idx="578">
                  <c:v>200</c:v>
                </c:pt>
                <c:pt idx="579">
                  <c:v>200</c:v>
                </c:pt>
                <c:pt idx="580">
                  <c:v>200</c:v>
                </c:pt>
                <c:pt idx="581">
                  <c:v>200</c:v>
                </c:pt>
                <c:pt idx="582">
                  <c:v>200</c:v>
                </c:pt>
                <c:pt idx="583">
                  <c:v>200</c:v>
                </c:pt>
                <c:pt idx="584">
                  <c:v>200</c:v>
                </c:pt>
                <c:pt idx="585">
                  <c:v>200</c:v>
                </c:pt>
                <c:pt idx="586">
                  <c:v>200</c:v>
                </c:pt>
                <c:pt idx="587">
                  <c:v>200</c:v>
                </c:pt>
                <c:pt idx="588">
                  <c:v>200</c:v>
                </c:pt>
                <c:pt idx="589">
                  <c:v>200</c:v>
                </c:pt>
                <c:pt idx="590">
                  <c:v>200</c:v>
                </c:pt>
                <c:pt idx="591">
                  <c:v>200</c:v>
                </c:pt>
                <c:pt idx="592">
                  <c:v>200</c:v>
                </c:pt>
                <c:pt idx="593">
                  <c:v>200</c:v>
                </c:pt>
                <c:pt idx="594">
                  <c:v>200</c:v>
                </c:pt>
                <c:pt idx="595">
                  <c:v>200</c:v>
                </c:pt>
                <c:pt idx="596">
                  <c:v>200</c:v>
                </c:pt>
                <c:pt idx="597">
                  <c:v>200</c:v>
                </c:pt>
                <c:pt idx="598">
                  <c:v>200</c:v>
                </c:pt>
                <c:pt idx="599">
                  <c:v>200</c:v>
                </c:pt>
                <c:pt idx="600">
                  <c:v>200</c:v>
                </c:pt>
                <c:pt idx="601">
                  <c:v>200</c:v>
                </c:pt>
                <c:pt idx="602">
                  <c:v>200</c:v>
                </c:pt>
                <c:pt idx="603">
                  <c:v>200</c:v>
                </c:pt>
                <c:pt idx="604">
                  <c:v>200</c:v>
                </c:pt>
                <c:pt idx="605">
                  <c:v>200</c:v>
                </c:pt>
                <c:pt idx="606">
                  <c:v>200</c:v>
                </c:pt>
                <c:pt idx="607">
                  <c:v>200</c:v>
                </c:pt>
                <c:pt idx="608">
                  <c:v>200</c:v>
                </c:pt>
                <c:pt idx="609">
                  <c:v>200</c:v>
                </c:pt>
                <c:pt idx="610">
                  <c:v>200</c:v>
                </c:pt>
                <c:pt idx="611">
                  <c:v>200</c:v>
                </c:pt>
                <c:pt idx="612">
                  <c:v>200</c:v>
                </c:pt>
                <c:pt idx="613">
                  <c:v>200</c:v>
                </c:pt>
                <c:pt idx="614">
                  <c:v>200</c:v>
                </c:pt>
                <c:pt idx="615">
                  <c:v>1</c:v>
                </c:pt>
                <c:pt idx="616">
                  <c:v>199</c:v>
                </c:pt>
                <c:pt idx="617">
                  <c:v>200</c:v>
                </c:pt>
                <c:pt idx="618">
                  <c:v>200</c:v>
                </c:pt>
                <c:pt idx="619">
                  <c:v>200</c:v>
                </c:pt>
                <c:pt idx="620">
                  <c:v>200</c:v>
                </c:pt>
                <c:pt idx="621">
                  <c:v>200</c:v>
                </c:pt>
                <c:pt idx="622">
                  <c:v>200</c:v>
                </c:pt>
                <c:pt idx="623">
                  <c:v>200</c:v>
                </c:pt>
                <c:pt idx="624">
                  <c:v>200</c:v>
                </c:pt>
                <c:pt idx="625">
                  <c:v>200</c:v>
                </c:pt>
                <c:pt idx="626">
                  <c:v>200</c:v>
                </c:pt>
                <c:pt idx="627">
                  <c:v>200</c:v>
                </c:pt>
                <c:pt idx="628">
                  <c:v>200</c:v>
                </c:pt>
                <c:pt idx="629">
                  <c:v>200</c:v>
                </c:pt>
                <c:pt idx="630">
                  <c:v>200</c:v>
                </c:pt>
                <c:pt idx="631">
                  <c:v>200</c:v>
                </c:pt>
                <c:pt idx="632">
                  <c:v>200</c:v>
                </c:pt>
                <c:pt idx="633">
                  <c:v>200</c:v>
                </c:pt>
                <c:pt idx="634">
                  <c:v>200</c:v>
                </c:pt>
                <c:pt idx="635">
                  <c:v>200</c:v>
                </c:pt>
                <c:pt idx="636">
                  <c:v>200</c:v>
                </c:pt>
                <c:pt idx="637">
                  <c:v>200</c:v>
                </c:pt>
                <c:pt idx="638">
                  <c:v>200</c:v>
                </c:pt>
                <c:pt idx="639">
                  <c:v>200</c:v>
                </c:pt>
                <c:pt idx="640">
                  <c:v>200</c:v>
                </c:pt>
                <c:pt idx="641">
                  <c:v>200</c:v>
                </c:pt>
                <c:pt idx="642">
                  <c:v>200</c:v>
                </c:pt>
                <c:pt idx="643">
                  <c:v>200</c:v>
                </c:pt>
                <c:pt idx="644">
                  <c:v>200</c:v>
                </c:pt>
                <c:pt idx="645">
                  <c:v>200</c:v>
                </c:pt>
                <c:pt idx="646">
                  <c:v>200</c:v>
                </c:pt>
                <c:pt idx="647">
                  <c:v>200</c:v>
                </c:pt>
                <c:pt idx="648">
                  <c:v>200</c:v>
                </c:pt>
                <c:pt idx="649">
                  <c:v>200</c:v>
                </c:pt>
                <c:pt idx="650">
                  <c:v>200</c:v>
                </c:pt>
                <c:pt idx="651">
                  <c:v>200</c:v>
                </c:pt>
                <c:pt idx="652">
                  <c:v>200</c:v>
                </c:pt>
                <c:pt idx="653">
                  <c:v>200</c:v>
                </c:pt>
                <c:pt idx="654">
                  <c:v>200</c:v>
                </c:pt>
                <c:pt idx="655">
                  <c:v>200</c:v>
                </c:pt>
                <c:pt idx="656">
                  <c:v>200</c:v>
                </c:pt>
                <c:pt idx="657">
                  <c:v>200</c:v>
                </c:pt>
                <c:pt idx="658">
                  <c:v>200</c:v>
                </c:pt>
                <c:pt idx="659">
                  <c:v>200</c:v>
                </c:pt>
                <c:pt idx="660">
                  <c:v>200</c:v>
                </c:pt>
                <c:pt idx="661">
                  <c:v>200</c:v>
                </c:pt>
                <c:pt idx="662">
                  <c:v>200</c:v>
                </c:pt>
                <c:pt idx="663">
                  <c:v>200</c:v>
                </c:pt>
                <c:pt idx="664">
                  <c:v>200</c:v>
                </c:pt>
                <c:pt idx="665">
                  <c:v>200</c:v>
                </c:pt>
                <c:pt idx="666">
                  <c:v>200</c:v>
                </c:pt>
                <c:pt idx="667">
                  <c:v>200</c:v>
                </c:pt>
                <c:pt idx="668">
                  <c:v>200</c:v>
                </c:pt>
                <c:pt idx="669">
                  <c:v>200</c:v>
                </c:pt>
                <c:pt idx="670">
                  <c:v>200</c:v>
                </c:pt>
                <c:pt idx="671">
                  <c:v>200</c:v>
                </c:pt>
                <c:pt idx="672">
                  <c:v>200</c:v>
                </c:pt>
                <c:pt idx="673">
                  <c:v>200</c:v>
                </c:pt>
                <c:pt idx="674">
                  <c:v>200</c:v>
                </c:pt>
                <c:pt idx="675">
                  <c:v>200</c:v>
                </c:pt>
                <c:pt idx="676">
                  <c:v>200</c:v>
                </c:pt>
                <c:pt idx="677">
                  <c:v>200</c:v>
                </c:pt>
                <c:pt idx="678">
                  <c:v>37</c:v>
                </c:pt>
                <c:pt idx="679">
                  <c:v>163</c:v>
                </c:pt>
                <c:pt idx="680">
                  <c:v>200</c:v>
                </c:pt>
                <c:pt idx="681">
                  <c:v>200</c:v>
                </c:pt>
                <c:pt idx="682">
                  <c:v>200</c:v>
                </c:pt>
                <c:pt idx="683">
                  <c:v>200</c:v>
                </c:pt>
                <c:pt idx="684">
                  <c:v>200</c:v>
                </c:pt>
                <c:pt idx="685">
                  <c:v>200</c:v>
                </c:pt>
                <c:pt idx="686">
                  <c:v>198</c:v>
                </c:pt>
                <c:pt idx="687">
                  <c:v>2</c:v>
                </c:pt>
                <c:pt idx="688">
                  <c:v>200</c:v>
                </c:pt>
                <c:pt idx="689">
                  <c:v>200</c:v>
                </c:pt>
                <c:pt idx="690">
                  <c:v>200</c:v>
                </c:pt>
                <c:pt idx="691">
                  <c:v>200</c:v>
                </c:pt>
                <c:pt idx="692">
                  <c:v>200</c:v>
                </c:pt>
                <c:pt idx="693">
                  <c:v>200</c:v>
                </c:pt>
                <c:pt idx="694">
                  <c:v>108</c:v>
                </c:pt>
                <c:pt idx="695">
                  <c:v>92</c:v>
                </c:pt>
                <c:pt idx="696">
                  <c:v>200</c:v>
                </c:pt>
                <c:pt idx="697">
                  <c:v>200</c:v>
                </c:pt>
                <c:pt idx="698">
                  <c:v>200</c:v>
                </c:pt>
                <c:pt idx="699">
                  <c:v>200</c:v>
                </c:pt>
                <c:pt idx="700">
                  <c:v>200</c:v>
                </c:pt>
                <c:pt idx="701">
                  <c:v>200</c:v>
                </c:pt>
                <c:pt idx="702">
                  <c:v>200</c:v>
                </c:pt>
                <c:pt idx="703">
                  <c:v>135</c:v>
                </c:pt>
                <c:pt idx="704">
                  <c:v>65</c:v>
                </c:pt>
                <c:pt idx="705">
                  <c:v>200</c:v>
                </c:pt>
                <c:pt idx="706">
                  <c:v>200</c:v>
                </c:pt>
                <c:pt idx="707">
                  <c:v>200</c:v>
                </c:pt>
                <c:pt idx="708">
                  <c:v>200</c:v>
                </c:pt>
                <c:pt idx="709">
                  <c:v>200</c:v>
                </c:pt>
                <c:pt idx="710">
                  <c:v>200</c:v>
                </c:pt>
                <c:pt idx="711">
                  <c:v>200</c:v>
                </c:pt>
                <c:pt idx="712">
                  <c:v>200</c:v>
                </c:pt>
                <c:pt idx="713">
                  <c:v>200</c:v>
                </c:pt>
                <c:pt idx="714">
                  <c:v>200</c:v>
                </c:pt>
                <c:pt idx="715">
                  <c:v>200</c:v>
                </c:pt>
                <c:pt idx="716">
                  <c:v>200</c:v>
                </c:pt>
                <c:pt idx="717">
                  <c:v>200</c:v>
                </c:pt>
                <c:pt idx="718">
                  <c:v>200</c:v>
                </c:pt>
                <c:pt idx="719">
                  <c:v>200</c:v>
                </c:pt>
                <c:pt idx="720">
                  <c:v>200</c:v>
                </c:pt>
                <c:pt idx="721">
                  <c:v>200</c:v>
                </c:pt>
                <c:pt idx="722">
                  <c:v>200</c:v>
                </c:pt>
                <c:pt idx="723">
                  <c:v>200</c:v>
                </c:pt>
                <c:pt idx="724">
                  <c:v>200</c:v>
                </c:pt>
                <c:pt idx="725">
                  <c:v>200</c:v>
                </c:pt>
                <c:pt idx="726">
                  <c:v>200</c:v>
                </c:pt>
                <c:pt idx="727">
                  <c:v>200</c:v>
                </c:pt>
                <c:pt idx="728">
                  <c:v>200</c:v>
                </c:pt>
                <c:pt idx="729">
                  <c:v>200</c:v>
                </c:pt>
                <c:pt idx="730">
                  <c:v>200</c:v>
                </c:pt>
                <c:pt idx="731">
                  <c:v>200</c:v>
                </c:pt>
                <c:pt idx="732">
                  <c:v>200</c:v>
                </c:pt>
                <c:pt idx="733">
                  <c:v>200</c:v>
                </c:pt>
                <c:pt idx="734">
                  <c:v>174</c:v>
                </c:pt>
                <c:pt idx="735">
                  <c:v>26</c:v>
                </c:pt>
                <c:pt idx="736">
                  <c:v>200</c:v>
                </c:pt>
                <c:pt idx="737">
                  <c:v>200</c:v>
                </c:pt>
                <c:pt idx="738">
                  <c:v>200</c:v>
                </c:pt>
                <c:pt idx="739">
                  <c:v>200</c:v>
                </c:pt>
                <c:pt idx="740">
                  <c:v>200</c:v>
                </c:pt>
                <c:pt idx="741">
                  <c:v>200</c:v>
                </c:pt>
                <c:pt idx="742">
                  <c:v>197</c:v>
                </c:pt>
                <c:pt idx="743">
                  <c:v>3</c:v>
                </c:pt>
                <c:pt idx="744">
                  <c:v>200</c:v>
                </c:pt>
                <c:pt idx="745">
                  <c:v>200</c:v>
                </c:pt>
                <c:pt idx="746">
                  <c:v>200</c:v>
                </c:pt>
                <c:pt idx="747">
                  <c:v>200</c:v>
                </c:pt>
                <c:pt idx="748">
                  <c:v>200</c:v>
                </c:pt>
                <c:pt idx="749">
                  <c:v>200</c:v>
                </c:pt>
                <c:pt idx="750">
                  <c:v>200</c:v>
                </c:pt>
                <c:pt idx="751">
                  <c:v>200</c:v>
                </c:pt>
                <c:pt idx="752">
                  <c:v>17</c:v>
                </c:pt>
                <c:pt idx="753">
                  <c:v>183</c:v>
                </c:pt>
                <c:pt idx="754">
                  <c:v>200</c:v>
                </c:pt>
                <c:pt idx="755">
                  <c:v>200</c:v>
                </c:pt>
                <c:pt idx="756">
                  <c:v>200</c:v>
                </c:pt>
                <c:pt idx="757">
                  <c:v>200</c:v>
                </c:pt>
                <c:pt idx="758">
                  <c:v>200</c:v>
                </c:pt>
                <c:pt idx="759">
                  <c:v>200</c:v>
                </c:pt>
                <c:pt idx="760">
                  <c:v>200</c:v>
                </c:pt>
                <c:pt idx="761">
                  <c:v>200</c:v>
                </c:pt>
                <c:pt idx="762">
                  <c:v>87</c:v>
                </c:pt>
                <c:pt idx="763">
                  <c:v>113</c:v>
                </c:pt>
                <c:pt idx="764">
                  <c:v>200</c:v>
                </c:pt>
                <c:pt idx="765">
                  <c:v>200</c:v>
                </c:pt>
                <c:pt idx="766">
                  <c:v>200</c:v>
                </c:pt>
                <c:pt idx="767">
                  <c:v>200</c:v>
                </c:pt>
                <c:pt idx="768">
                  <c:v>200</c:v>
                </c:pt>
                <c:pt idx="769">
                  <c:v>200</c:v>
                </c:pt>
                <c:pt idx="770">
                  <c:v>200</c:v>
                </c:pt>
                <c:pt idx="771">
                  <c:v>200</c:v>
                </c:pt>
                <c:pt idx="772">
                  <c:v>200</c:v>
                </c:pt>
                <c:pt idx="773">
                  <c:v>200</c:v>
                </c:pt>
                <c:pt idx="774">
                  <c:v>200</c:v>
                </c:pt>
                <c:pt idx="775">
                  <c:v>200</c:v>
                </c:pt>
                <c:pt idx="776">
                  <c:v>200</c:v>
                </c:pt>
                <c:pt idx="777">
                  <c:v>200</c:v>
                </c:pt>
                <c:pt idx="778">
                  <c:v>200</c:v>
                </c:pt>
                <c:pt idx="779">
                  <c:v>200</c:v>
                </c:pt>
                <c:pt idx="780">
                  <c:v>200</c:v>
                </c:pt>
                <c:pt idx="781">
                  <c:v>200</c:v>
                </c:pt>
                <c:pt idx="782">
                  <c:v>200</c:v>
                </c:pt>
                <c:pt idx="783">
                  <c:v>200</c:v>
                </c:pt>
                <c:pt idx="784">
                  <c:v>200</c:v>
                </c:pt>
                <c:pt idx="785">
                  <c:v>200</c:v>
                </c:pt>
                <c:pt idx="786">
                  <c:v>200</c:v>
                </c:pt>
                <c:pt idx="787">
                  <c:v>106</c:v>
                </c:pt>
                <c:pt idx="788">
                  <c:v>94</c:v>
                </c:pt>
                <c:pt idx="789">
                  <c:v>200</c:v>
                </c:pt>
                <c:pt idx="790">
                  <c:v>200</c:v>
                </c:pt>
                <c:pt idx="791">
                  <c:v>200</c:v>
                </c:pt>
                <c:pt idx="792">
                  <c:v>200</c:v>
                </c:pt>
                <c:pt idx="793">
                  <c:v>200</c:v>
                </c:pt>
                <c:pt idx="794">
                  <c:v>200</c:v>
                </c:pt>
                <c:pt idx="795">
                  <c:v>200</c:v>
                </c:pt>
                <c:pt idx="796">
                  <c:v>200</c:v>
                </c:pt>
                <c:pt idx="797">
                  <c:v>200</c:v>
                </c:pt>
                <c:pt idx="798">
                  <c:v>200</c:v>
                </c:pt>
                <c:pt idx="799">
                  <c:v>200</c:v>
                </c:pt>
                <c:pt idx="800">
                  <c:v>200</c:v>
                </c:pt>
                <c:pt idx="801">
                  <c:v>200</c:v>
                </c:pt>
                <c:pt idx="802">
                  <c:v>200</c:v>
                </c:pt>
                <c:pt idx="803">
                  <c:v>200</c:v>
                </c:pt>
                <c:pt idx="804">
                  <c:v>200</c:v>
                </c:pt>
                <c:pt idx="805">
                  <c:v>200</c:v>
                </c:pt>
                <c:pt idx="806">
                  <c:v>200</c:v>
                </c:pt>
                <c:pt idx="807">
                  <c:v>200</c:v>
                </c:pt>
                <c:pt idx="808">
                  <c:v>200</c:v>
                </c:pt>
                <c:pt idx="809">
                  <c:v>200</c:v>
                </c:pt>
                <c:pt idx="810">
                  <c:v>200</c:v>
                </c:pt>
                <c:pt idx="811">
                  <c:v>200</c:v>
                </c:pt>
                <c:pt idx="812">
                  <c:v>200</c:v>
                </c:pt>
                <c:pt idx="813">
                  <c:v>200</c:v>
                </c:pt>
                <c:pt idx="814">
                  <c:v>200</c:v>
                </c:pt>
                <c:pt idx="815">
                  <c:v>200</c:v>
                </c:pt>
                <c:pt idx="816">
                  <c:v>200</c:v>
                </c:pt>
                <c:pt idx="817">
                  <c:v>200</c:v>
                </c:pt>
                <c:pt idx="818">
                  <c:v>200</c:v>
                </c:pt>
                <c:pt idx="819">
                  <c:v>200</c:v>
                </c:pt>
                <c:pt idx="820">
                  <c:v>200</c:v>
                </c:pt>
                <c:pt idx="821">
                  <c:v>200</c:v>
                </c:pt>
                <c:pt idx="822">
                  <c:v>200</c:v>
                </c:pt>
                <c:pt idx="823">
                  <c:v>200</c:v>
                </c:pt>
                <c:pt idx="824">
                  <c:v>200</c:v>
                </c:pt>
                <c:pt idx="825">
                  <c:v>200</c:v>
                </c:pt>
                <c:pt idx="826">
                  <c:v>200</c:v>
                </c:pt>
                <c:pt idx="827">
                  <c:v>200</c:v>
                </c:pt>
                <c:pt idx="828">
                  <c:v>200</c:v>
                </c:pt>
                <c:pt idx="829">
                  <c:v>200</c:v>
                </c:pt>
                <c:pt idx="830">
                  <c:v>200</c:v>
                </c:pt>
                <c:pt idx="831">
                  <c:v>200</c:v>
                </c:pt>
                <c:pt idx="832">
                  <c:v>200</c:v>
                </c:pt>
                <c:pt idx="833">
                  <c:v>200</c:v>
                </c:pt>
                <c:pt idx="834">
                  <c:v>200</c:v>
                </c:pt>
                <c:pt idx="835">
                  <c:v>200</c:v>
                </c:pt>
                <c:pt idx="836">
                  <c:v>200</c:v>
                </c:pt>
                <c:pt idx="837">
                  <c:v>200</c:v>
                </c:pt>
                <c:pt idx="838">
                  <c:v>200</c:v>
                </c:pt>
                <c:pt idx="839">
                  <c:v>200</c:v>
                </c:pt>
                <c:pt idx="840">
                  <c:v>200</c:v>
                </c:pt>
                <c:pt idx="841">
                  <c:v>200</c:v>
                </c:pt>
                <c:pt idx="842">
                  <c:v>200</c:v>
                </c:pt>
                <c:pt idx="843">
                  <c:v>200</c:v>
                </c:pt>
                <c:pt idx="844">
                  <c:v>200</c:v>
                </c:pt>
                <c:pt idx="845">
                  <c:v>200</c:v>
                </c:pt>
                <c:pt idx="846">
                  <c:v>200</c:v>
                </c:pt>
                <c:pt idx="847">
                  <c:v>200</c:v>
                </c:pt>
                <c:pt idx="848">
                  <c:v>200</c:v>
                </c:pt>
                <c:pt idx="849">
                  <c:v>200</c:v>
                </c:pt>
                <c:pt idx="850">
                  <c:v>200</c:v>
                </c:pt>
                <c:pt idx="851">
                  <c:v>200</c:v>
                </c:pt>
                <c:pt idx="852">
                  <c:v>200</c:v>
                </c:pt>
                <c:pt idx="853">
                  <c:v>200</c:v>
                </c:pt>
                <c:pt idx="854">
                  <c:v>200</c:v>
                </c:pt>
                <c:pt idx="855">
                  <c:v>200</c:v>
                </c:pt>
                <c:pt idx="856">
                  <c:v>200</c:v>
                </c:pt>
                <c:pt idx="857">
                  <c:v>200</c:v>
                </c:pt>
                <c:pt idx="858">
                  <c:v>198</c:v>
                </c:pt>
                <c:pt idx="859">
                  <c:v>2</c:v>
                </c:pt>
                <c:pt idx="860">
                  <c:v>200</c:v>
                </c:pt>
                <c:pt idx="861">
                  <c:v>200</c:v>
                </c:pt>
                <c:pt idx="862">
                  <c:v>200</c:v>
                </c:pt>
                <c:pt idx="863">
                  <c:v>200</c:v>
                </c:pt>
                <c:pt idx="864">
                  <c:v>200</c:v>
                </c:pt>
                <c:pt idx="865">
                  <c:v>200</c:v>
                </c:pt>
                <c:pt idx="866">
                  <c:v>200</c:v>
                </c:pt>
                <c:pt idx="867">
                  <c:v>200</c:v>
                </c:pt>
                <c:pt idx="868">
                  <c:v>200</c:v>
                </c:pt>
                <c:pt idx="869">
                  <c:v>200</c:v>
                </c:pt>
                <c:pt idx="870">
                  <c:v>200</c:v>
                </c:pt>
                <c:pt idx="871">
                  <c:v>200</c:v>
                </c:pt>
                <c:pt idx="872">
                  <c:v>200</c:v>
                </c:pt>
                <c:pt idx="873">
                  <c:v>200</c:v>
                </c:pt>
                <c:pt idx="874">
                  <c:v>28</c:v>
                </c:pt>
                <c:pt idx="875">
                  <c:v>172</c:v>
                </c:pt>
                <c:pt idx="876">
                  <c:v>200</c:v>
                </c:pt>
                <c:pt idx="877">
                  <c:v>200</c:v>
                </c:pt>
                <c:pt idx="878">
                  <c:v>200</c:v>
                </c:pt>
                <c:pt idx="879">
                  <c:v>200</c:v>
                </c:pt>
                <c:pt idx="880">
                  <c:v>200</c:v>
                </c:pt>
                <c:pt idx="881">
                  <c:v>200</c:v>
                </c:pt>
                <c:pt idx="882">
                  <c:v>200</c:v>
                </c:pt>
                <c:pt idx="883">
                  <c:v>200</c:v>
                </c:pt>
                <c:pt idx="884">
                  <c:v>200</c:v>
                </c:pt>
                <c:pt idx="885">
                  <c:v>200</c:v>
                </c:pt>
                <c:pt idx="886">
                  <c:v>200</c:v>
                </c:pt>
                <c:pt idx="887">
                  <c:v>200</c:v>
                </c:pt>
                <c:pt idx="888">
                  <c:v>200</c:v>
                </c:pt>
                <c:pt idx="889">
                  <c:v>200</c:v>
                </c:pt>
                <c:pt idx="890">
                  <c:v>200</c:v>
                </c:pt>
                <c:pt idx="891">
                  <c:v>200</c:v>
                </c:pt>
                <c:pt idx="892">
                  <c:v>200</c:v>
                </c:pt>
                <c:pt idx="893">
                  <c:v>200</c:v>
                </c:pt>
                <c:pt idx="894">
                  <c:v>200</c:v>
                </c:pt>
                <c:pt idx="895">
                  <c:v>200</c:v>
                </c:pt>
                <c:pt idx="896">
                  <c:v>200</c:v>
                </c:pt>
                <c:pt idx="897">
                  <c:v>200</c:v>
                </c:pt>
                <c:pt idx="898">
                  <c:v>200</c:v>
                </c:pt>
                <c:pt idx="899">
                  <c:v>200</c:v>
                </c:pt>
                <c:pt idx="900">
                  <c:v>200</c:v>
                </c:pt>
                <c:pt idx="901">
                  <c:v>200</c:v>
                </c:pt>
                <c:pt idx="902">
                  <c:v>200</c:v>
                </c:pt>
                <c:pt idx="903">
                  <c:v>200</c:v>
                </c:pt>
                <c:pt idx="904">
                  <c:v>200</c:v>
                </c:pt>
                <c:pt idx="905">
                  <c:v>200</c:v>
                </c:pt>
                <c:pt idx="906">
                  <c:v>200</c:v>
                </c:pt>
                <c:pt idx="907">
                  <c:v>93</c:v>
                </c:pt>
                <c:pt idx="908">
                  <c:v>107</c:v>
                </c:pt>
                <c:pt idx="909">
                  <c:v>200</c:v>
                </c:pt>
                <c:pt idx="910">
                  <c:v>200</c:v>
                </c:pt>
                <c:pt idx="911">
                  <c:v>200</c:v>
                </c:pt>
                <c:pt idx="912">
                  <c:v>200</c:v>
                </c:pt>
                <c:pt idx="913">
                  <c:v>200</c:v>
                </c:pt>
                <c:pt idx="914">
                  <c:v>200</c:v>
                </c:pt>
                <c:pt idx="915">
                  <c:v>200</c:v>
                </c:pt>
                <c:pt idx="916">
                  <c:v>200</c:v>
                </c:pt>
                <c:pt idx="917">
                  <c:v>200</c:v>
                </c:pt>
                <c:pt idx="918">
                  <c:v>200</c:v>
                </c:pt>
                <c:pt idx="919">
                  <c:v>200</c:v>
                </c:pt>
                <c:pt idx="920">
                  <c:v>200</c:v>
                </c:pt>
                <c:pt idx="921">
                  <c:v>200</c:v>
                </c:pt>
                <c:pt idx="922">
                  <c:v>200</c:v>
                </c:pt>
                <c:pt idx="923">
                  <c:v>200</c:v>
                </c:pt>
                <c:pt idx="924">
                  <c:v>200</c:v>
                </c:pt>
                <c:pt idx="925">
                  <c:v>200</c:v>
                </c:pt>
                <c:pt idx="926">
                  <c:v>200</c:v>
                </c:pt>
                <c:pt idx="927">
                  <c:v>200</c:v>
                </c:pt>
                <c:pt idx="928">
                  <c:v>200</c:v>
                </c:pt>
                <c:pt idx="929">
                  <c:v>200</c:v>
                </c:pt>
                <c:pt idx="930">
                  <c:v>200</c:v>
                </c:pt>
                <c:pt idx="931">
                  <c:v>200</c:v>
                </c:pt>
                <c:pt idx="932">
                  <c:v>200</c:v>
                </c:pt>
                <c:pt idx="933">
                  <c:v>200</c:v>
                </c:pt>
                <c:pt idx="934">
                  <c:v>200</c:v>
                </c:pt>
                <c:pt idx="935">
                  <c:v>200</c:v>
                </c:pt>
                <c:pt idx="936">
                  <c:v>200</c:v>
                </c:pt>
                <c:pt idx="937">
                  <c:v>200</c:v>
                </c:pt>
                <c:pt idx="938">
                  <c:v>200</c:v>
                </c:pt>
                <c:pt idx="939">
                  <c:v>200</c:v>
                </c:pt>
                <c:pt idx="940">
                  <c:v>200</c:v>
                </c:pt>
                <c:pt idx="941">
                  <c:v>200</c:v>
                </c:pt>
                <c:pt idx="942">
                  <c:v>200</c:v>
                </c:pt>
                <c:pt idx="943">
                  <c:v>200</c:v>
                </c:pt>
                <c:pt idx="944">
                  <c:v>200</c:v>
                </c:pt>
                <c:pt idx="945">
                  <c:v>200</c:v>
                </c:pt>
                <c:pt idx="946">
                  <c:v>200</c:v>
                </c:pt>
                <c:pt idx="947">
                  <c:v>200</c:v>
                </c:pt>
                <c:pt idx="948">
                  <c:v>200</c:v>
                </c:pt>
                <c:pt idx="949">
                  <c:v>200</c:v>
                </c:pt>
                <c:pt idx="950">
                  <c:v>200</c:v>
                </c:pt>
                <c:pt idx="951">
                  <c:v>200</c:v>
                </c:pt>
                <c:pt idx="952">
                  <c:v>200</c:v>
                </c:pt>
                <c:pt idx="953">
                  <c:v>200</c:v>
                </c:pt>
                <c:pt idx="954">
                  <c:v>200</c:v>
                </c:pt>
                <c:pt idx="955">
                  <c:v>200</c:v>
                </c:pt>
                <c:pt idx="956">
                  <c:v>200</c:v>
                </c:pt>
                <c:pt idx="957">
                  <c:v>200</c:v>
                </c:pt>
                <c:pt idx="958">
                  <c:v>200</c:v>
                </c:pt>
                <c:pt idx="959">
                  <c:v>200</c:v>
                </c:pt>
                <c:pt idx="960">
                  <c:v>200</c:v>
                </c:pt>
                <c:pt idx="961">
                  <c:v>200</c:v>
                </c:pt>
                <c:pt idx="962">
                  <c:v>200</c:v>
                </c:pt>
                <c:pt idx="963">
                  <c:v>200</c:v>
                </c:pt>
                <c:pt idx="964">
                  <c:v>13</c:v>
                </c:pt>
                <c:pt idx="965">
                  <c:v>187</c:v>
                </c:pt>
                <c:pt idx="966">
                  <c:v>200</c:v>
                </c:pt>
                <c:pt idx="967">
                  <c:v>200</c:v>
                </c:pt>
                <c:pt idx="968">
                  <c:v>200</c:v>
                </c:pt>
                <c:pt idx="969">
                  <c:v>200</c:v>
                </c:pt>
                <c:pt idx="970">
                  <c:v>200</c:v>
                </c:pt>
                <c:pt idx="971">
                  <c:v>200</c:v>
                </c:pt>
                <c:pt idx="972">
                  <c:v>200</c:v>
                </c:pt>
                <c:pt idx="973">
                  <c:v>200</c:v>
                </c:pt>
                <c:pt idx="974">
                  <c:v>200</c:v>
                </c:pt>
                <c:pt idx="975">
                  <c:v>200</c:v>
                </c:pt>
                <c:pt idx="976">
                  <c:v>200</c:v>
                </c:pt>
                <c:pt idx="977">
                  <c:v>200</c:v>
                </c:pt>
                <c:pt idx="978">
                  <c:v>200</c:v>
                </c:pt>
                <c:pt idx="979">
                  <c:v>200</c:v>
                </c:pt>
                <c:pt idx="980">
                  <c:v>200</c:v>
                </c:pt>
                <c:pt idx="981">
                  <c:v>200</c:v>
                </c:pt>
                <c:pt idx="982">
                  <c:v>200</c:v>
                </c:pt>
                <c:pt idx="983">
                  <c:v>200</c:v>
                </c:pt>
                <c:pt idx="984">
                  <c:v>200</c:v>
                </c:pt>
                <c:pt idx="985">
                  <c:v>200</c:v>
                </c:pt>
                <c:pt idx="986">
                  <c:v>200</c:v>
                </c:pt>
                <c:pt idx="987">
                  <c:v>200</c:v>
                </c:pt>
                <c:pt idx="988">
                  <c:v>200</c:v>
                </c:pt>
                <c:pt idx="989">
                  <c:v>200</c:v>
                </c:pt>
                <c:pt idx="990">
                  <c:v>200</c:v>
                </c:pt>
                <c:pt idx="991">
                  <c:v>200</c:v>
                </c:pt>
                <c:pt idx="992">
                  <c:v>200</c:v>
                </c:pt>
                <c:pt idx="993">
                  <c:v>200</c:v>
                </c:pt>
                <c:pt idx="994">
                  <c:v>200</c:v>
                </c:pt>
                <c:pt idx="995">
                  <c:v>200</c:v>
                </c:pt>
                <c:pt idx="996">
                  <c:v>200</c:v>
                </c:pt>
                <c:pt idx="997">
                  <c:v>200</c:v>
                </c:pt>
                <c:pt idx="998">
                  <c:v>200</c:v>
                </c:pt>
                <c:pt idx="999">
                  <c:v>200</c:v>
                </c:pt>
                <c:pt idx="1000">
                  <c:v>200</c:v>
                </c:pt>
                <c:pt idx="1001">
                  <c:v>200</c:v>
                </c:pt>
                <c:pt idx="1002">
                  <c:v>200</c:v>
                </c:pt>
                <c:pt idx="1003">
                  <c:v>200</c:v>
                </c:pt>
                <c:pt idx="1004">
                  <c:v>200</c:v>
                </c:pt>
                <c:pt idx="1005">
                  <c:v>200</c:v>
                </c:pt>
                <c:pt idx="1006">
                  <c:v>200</c:v>
                </c:pt>
                <c:pt idx="1007">
                  <c:v>200</c:v>
                </c:pt>
                <c:pt idx="1008">
                  <c:v>200</c:v>
                </c:pt>
                <c:pt idx="1009">
                  <c:v>200</c:v>
                </c:pt>
                <c:pt idx="1010">
                  <c:v>200</c:v>
                </c:pt>
                <c:pt idx="1011">
                  <c:v>143</c:v>
                </c:pt>
                <c:pt idx="1012">
                  <c:v>57</c:v>
                </c:pt>
                <c:pt idx="1013">
                  <c:v>200</c:v>
                </c:pt>
                <c:pt idx="1014">
                  <c:v>200</c:v>
                </c:pt>
                <c:pt idx="1015">
                  <c:v>200</c:v>
                </c:pt>
                <c:pt idx="1016">
                  <c:v>200</c:v>
                </c:pt>
                <c:pt idx="1017">
                  <c:v>200</c:v>
                </c:pt>
                <c:pt idx="1018">
                  <c:v>200</c:v>
                </c:pt>
                <c:pt idx="1019">
                  <c:v>200</c:v>
                </c:pt>
                <c:pt idx="1020">
                  <c:v>200</c:v>
                </c:pt>
                <c:pt idx="1021">
                  <c:v>200</c:v>
                </c:pt>
                <c:pt idx="1022">
                  <c:v>200</c:v>
                </c:pt>
                <c:pt idx="1023">
                  <c:v>200</c:v>
                </c:pt>
                <c:pt idx="1024">
                  <c:v>200</c:v>
                </c:pt>
                <c:pt idx="1025">
                  <c:v>116</c:v>
                </c:pt>
                <c:pt idx="1026">
                  <c:v>84</c:v>
                </c:pt>
                <c:pt idx="1027">
                  <c:v>200</c:v>
                </c:pt>
                <c:pt idx="1028">
                  <c:v>200</c:v>
                </c:pt>
                <c:pt idx="1029">
                  <c:v>200</c:v>
                </c:pt>
                <c:pt idx="1030">
                  <c:v>200</c:v>
                </c:pt>
                <c:pt idx="1031">
                  <c:v>200</c:v>
                </c:pt>
                <c:pt idx="1032">
                  <c:v>200</c:v>
                </c:pt>
                <c:pt idx="1033">
                  <c:v>184</c:v>
                </c:pt>
                <c:pt idx="1034">
                  <c:v>16</c:v>
                </c:pt>
                <c:pt idx="1035">
                  <c:v>200</c:v>
                </c:pt>
                <c:pt idx="1036">
                  <c:v>200</c:v>
                </c:pt>
                <c:pt idx="1037">
                  <c:v>200</c:v>
                </c:pt>
                <c:pt idx="1038">
                  <c:v>200</c:v>
                </c:pt>
                <c:pt idx="1039">
                  <c:v>200</c:v>
                </c:pt>
                <c:pt idx="1040">
                  <c:v>200</c:v>
                </c:pt>
                <c:pt idx="1041">
                  <c:v>200</c:v>
                </c:pt>
                <c:pt idx="1042">
                  <c:v>200</c:v>
                </c:pt>
                <c:pt idx="1043">
                  <c:v>200</c:v>
                </c:pt>
                <c:pt idx="1044">
                  <c:v>200</c:v>
                </c:pt>
                <c:pt idx="1045">
                  <c:v>200</c:v>
                </c:pt>
                <c:pt idx="1046">
                  <c:v>200</c:v>
                </c:pt>
                <c:pt idx="1047">
                  <c:v>200</c:v>
                </c:pt>
                <c:pt idx="1048">
                  <c:v>200</c:v>
                </c:pt>
                <c:pt idx="1049">
                  <c:v>200</c:v>
                </c:pt>
                <c:pt idx="1050">
                  <c:v>200</c:v>
                </c:pt>
                <c:pt idx="1051">
                  <c:v>200</c:v>
                </c:pt>
                <c:pt idx="1052">
                  <c:v>200</c:v>
                </c:pt>
                <c:pt idx="1053">
                  <c:v>200</c:v>
                </c:pt>
                <c:pt idx="1054">
                  <c:v>200</c:v>
                </c:pt>
                <c:pt idx="1055">
                  <c:v>200</c:v>
                </c:pt>
                <c:pt idx="1056">
                  <c:v>200</c:v>
                </c:pt>
                <c:pt idx="1057">
                  <c:v>200</c:v>
                </c:pt>
                <c:pt idx="1058">
                  <c:v>200</c:v>
                </c:pt>
                <c:pt idx="1059">
                  <c:v>200</c:v>
                </c:pt>
                <c:pt idx="1060">
                  <c:v>200</c:v>
                </c:pt>
                <c:pt idx="1061">
                  <c:v>200</c:v>
                </c:pt>
                <c:pt idx="1062">
                  <c:v>18</c:v>
                </c:pt>
                <c:pt idx="1063">
                  <c:v>182</c:v>
                </c:pt>
                <c:pt idx="1064">
                  <c:v>200</c:v>
                </c:pt>
                <c:pt idx="1065">
                  <c:v>200</c:v>
                </c:pt>
                <c:pt idx="1066">
                  <c:v>200</c:v>
                </c:pt>
                <c:pt idx="1067">
                  <c:v>200</c:v>
                </c:pt>
                <c:pt idx="1068">
                  <c:v>200</c:v>
                </c:pt>
                <c:pt idx="1069">
                  <c:v>200</c:v>
                </c:pt>
                <c:pt idx="1070">
                  <c:v>200</c:v>
                </c:pt>
                <c:pt idx="1071">
                  <c:v>200</c:v>
                </c:pt>
                <c:pt idx="1072">
                  <c:v>200</c:v>
                </c:pt>
                <c:pt idx="1073">
                  <c:v>200</c:v>
                </c:pt>
                <c:pt idx="1074">
                  <c:v>200</c:v>
                </c:pt>
                <c:pt idx="1075">
                  <c:v>200</c:v>
                </c:pt>
                <c:pt idx="1076">
                  <c:v>200</c:v>
                </c:pt>
                <c:pt idx="1077">
                  <c:v>200</c:v>
                </c:pt>
                <c:pt idx="1078">
                  <c:v>200</c:v>
                </c:pt>
                <c:pt idx="1079">
                  <c:v>200</c:v>
                </c:pt>
                <c:pt idx="1080">
                  <c:v>200</c:v>
                </c:pt>
                <c:pt idx="1081">
                  <c:v>200</c:v>
                </c:pt>
                <c:pt idx="1082">
                  <c:v>200</c:v>
                </c:pt>
                <c:pt idx="1083">
                  <c:v>200</c:v>
                </c:pt>
                <c:pt idx="1084">
                  <c:v>200</c:v>
                </c:pt>
                <c:pt idx="1085">
                  <c:v>200</c:v>
                </c:pt>
                <c:pt idx="1086">
                  <c:v>23</c:v>
                </c:pt>
                <c:pt idx="1087">
                  <c:v>177</c:v>
                </c:pt>
                <c:pt idx="1088">
                  <c:v>200</c:v>
                </c:pt>
                <c:pt idx="1089">
                  <c:v>200</c:v>
                </c:pt>
                <c:pt idx="1090">
                  <c:v>200</c:v>
                </c:pt>
                <c:pt idx="1091">
                  <c:v>200</c:v>
                </c:pt>
                <c:pt idx="1092">
                  <c:v>200</c:v>
                </c:pt>
                <c:pt idx="1093">
                  <c:v>200</c:v>
                </c:pt>
                <c:pt idx="1094">
                  <c:v>200</c:v>
                </c:pt>
                <c:pt idx="1095">
                  <c:v>168</c:v>
                </c:pt>
                <c:pt idx="1096">
                  <c:v>32</c:v>
                </c:pt>
                <c:pt idx="1097">
                  <c:v>200</c:v>
                </c:pt>
                <c:pt idx="1098">
                  <c:v>200</c:v>
                </c:pt>
                <c:pt idx="1099">
                  <c:v>200</c:v>
                </c:pt>
                <c:pt idx="1100">
                  <c:v>200</c:v>
                </c:pt>
                <c:pt idx="1101">
                  <c:v>200</c:v>
                </c:pt>
                <c:pt idx="1102">
                  <c:v>200</c:v>
                </c:pt>
                <c:pt idx="1103">
                  <c:v>200</c:v>
                </c:pt>
                <c:pt idx="1104">
                  <c:v>200</c:v>
                </c:pt>
                <c:pt idx="1105">
                  <c:v>15</c:v>
                </c:pt>
                <c:pt idx="1106">
                  <c:v>185</c:v>
                </c:pt>
                <c:pt idx="1107">
                  <c:v>200</c:v>
                </c:pt>
                <c:pt idx="1108">
                  <c:v>200</c:v>
                </c:pt>
                <c:pt idx="1109">
                  <c:v>200</c:v>
                </c:pt>
                <c:pt idx="1110">
                  <c:v>200</c:v>
                </c:pt>
                <c:pt idx="1111">
                  <c:v>200</c:v>
                </c:pt>
                <c:pt idx="1112">
                  <c:v>200</c:v>
                </c:pt>
                <c:pt idx="1113">
                  <c:v>200</c:v>
                </c:pt>
                <c:pt idx="1114">
                  <c:v>200</c:v>
                </c:pt>
                <c:pt idx="1115">
                  <c:v>200</c:v>
                </c:pt>
                <c:pt idx="1116">
                  <c:v>200</c:v>
                </c:pt>
                <c:pt idx="1117">
                  <c:v>200</c:v>
                </c:pt>
                <c:pt idx="1118">
                  <c:v>200</c:v>
                </c:pt>
                <c:pt idx="1119">
                  <c:v>200</c:v>
                </c:pt>
                <c:pt idx="1120">
                  <c:v>7</c:v>
                </c:pt>
                <c:pt idx="1121">
                  <c:v>193</c:v>
                </c:pt>
                <c:pt idx="1122">
                  <c:v>200</c:v>
                </c:pt>
                <c:pt idx="1123">
                  <c:v>200</c:v>
                </c:pt>
                <c:pt idx="1124">
                  <c:v>200</c:v>
                </c:pt>
                <c:pt idx="1125">
                  <c:v>200</c:v>
                </c:pt>
                <c:pt idx="1126">
                  <c:v>200</c:v>
                </c:pt>
                <c:pt idx="1127">
                  <c:v>200</c:v>
                </c:pt>
                <c:pt idx="1128">
                  <c:v>200</c:v>
                </c:pt>
                <c:pt idx="1129">
                  <c:v>200</c:v>
                </c:pt>
                <c:pt idx="1130">
                  <c:v>200</c:v>
                </c:pt>
                <c:pt idx="1131">
                  <c:v>200</c:v>
                </c:pt>
                <c:pt idx="1132">
                  <c:v>200</c:v>
                </c:pt>
                <c:pt idx="1133">
                  <c:v>200</c:v>
                </c:pt>
                <c:pt idx="1134">
                  <c:v>200</c:v>
                </c:pt>
                <c:pt idx="1135">
                  <c:v>200</c:v>
                </c:pt>
                <c:pt idx="1136">
                  <c:v>200</c:v>
                </c:pt>
                <c:pt idx="1137">
                  <c:v>200</c:v>
                </c:pt>
                <c:pt idx="1138">
                  <c:v>200</c:v>
                </c:pt>
                <c:pt idx="1139">
                  <c:v>200</c:v>
                </c:pt>
                <c:pt idx="1140">
                  <c:v>200</c:v>
                </c:pt>
                <c:pt idx="1141">
                  <c:v>200</c:v>
                </c:pt>
                <c:pt idx="1142">
                  <c:v>200</c:v>
                </c:pt>
                <c:pt idx="1143">
                  <c:v>200</c:v>
                </c:pt>
                <c:pt idx="1144">
                  <c:v>200</c:v>
                </c:pt>
                <c:pt idx="1145">
                  <c:v>200</c:v>
                </c:pt>
                <c:pt idx="1146">
                  <c:v>200</c:v>
                </c:pt>
                <c:pt idx="1147">
                  <c:v>200</c:v>
                </c:pt>
                <c:pt idx="1148">
                  <c:v>200</c:v>
                </c:pt>
                <c:pt idx="1149">
                  <c:v>200</c:v>
                </c:pt>
                <c:pt idx="1150">
                  <c:v>200</c:v>
                </c:pt>
                <c:pt idx="1151">
                  <c:v>200</c:v>
                </c:pt>
                <c:pt idx="1152">
                  <c:v>200</c:v>
                </c:pt>
                <c:pt idx="1153">
                  <c:v>200</c:v>
                </c:pt>
                <c:pt idx="1154">
                  <c:v>200</c:v>
                </c:pt>
                <c:pt idx="1155">
                  <c:v>193</c:v>
                </c:pt>
                <c:pt idx="1156">
                  <c:v>7</c:v>
                </c:pt>
                <c:pt idx="1157">
                  <c:v>200</c:v>
                </c:pt>
                <c:pt idx="1158">
                  <c:v>200</c:v>
                </c:pt>
                <c:pt idx="1159">
                  <c:v>200</c:v>
                </c:pt>
                <c:pt idx="1160">
                  <c:v>200</c:v>
                </c:pt>
                <c:pt idx="1161">
                  <c:v>200</c:v>
                </c:pt>
                <c:pt idx="1162">
                  <c:v>200</c:v>
                </c:pt>
                <c:pt idx="1163">
                  <c:v>200</c:v>
                </c:pt>
                <c:pt idx="1164">
                  <c:v>200</c:v>
                </c:pt>
                <c:pt idx="1165">
                  <c:v>200</c:v>
                </c:pt>
                <c:pt idx="1166">
                  <c:v>200</c:v>
                </c:pt>
                <c:pt idx="1167">
                  <c:v>200</c:v>
                </c:pt>
                <c:pt idx="1168">
                  <c:v>200</c:v>
                </c:pt>
                <c:pt idx="1169">
                  <c:v>200</c:v>
                </c:pt>
                <c:pt idx="1170">
                  <c:v>200</c:v>
                </c:pt>
                <c:pt idx="1171">
                  <c:v>200</c:v>
                </c:pt>
                <c:pt idx="1172">
                  <c:v>200</c:v>
                </c:pt>
                <c:pt idx="1173">
                  <c:v>200</c:v>
                </c:pt>
                <c:pt idx="1174">
                  <c:v>200</c:v>
                </c:pt>
                <c:pt idx="1175">
                  <c:v>200</c:v>
                </c:pt>
                <c:pt idx="1176">
                  <c:v>200</c:v>
                </c:pt>
                <c:pt idx="1177">
                  <c:v>200</c:v>
                </c:pt>
                <c:pt idx="1178">
                  <c:v>200</c:v>
                </c:pt>
                <c:pt idx="1179">
                  <c:v>200</c:v>
                </c:pt>
                <c:pt idx="1180">
                  <c:v>200</c:v>
                </c:pt>
                <c:pt idx="1181">
                  <c:v>200</c:v>
                </c:pt>
                <c:pt idx="1182">
                  <c:v>200</c:v>
                </c:pt>
                <c:pt idx="1183">
                  <c:v>200</c:v>
                </c:pt>
                <c:pt idx="1184">
                  <c:v>200</c:v>
                </c:pt>
                <c:pt idx="1185">
                  <c:v>200</c:v>
                </c:pt>
                <c:pt idx="1186">
                  <c:v>200</c:v>
                </c:pt>
                <c:pt idx="1187">
                  <c:v>200</c:v>
                </c:pt>
                <c:pt idx="1188">
                  <c:v>128</c:v>
                </c:pt>
                <c:pt idx="1189">
                  <c:v>72</c:v>
                </c:pt>
                <c:pt idx="1190">
                  <c:v>200</c:v>
                </c:pt>
                <c:pt idx="1191">
                  <c:v>200</c:v>
                </c:pt>
                <c:pt idx="1192">
                  <c:v>200</c:v>
                </c:pt>
                <c:pt idx="1193">
                  <c:v>200</c:v>
                </c:pt>
                <c:pt idx="1194">
                  <c:v>200</c:v>
                </c:pt>
                <c:pt idx="1195">
                  <c:v>200</c:v>
                </c:pt>
                <c:pt idx="1196">
                  <c:v>200</c:v>
                </c:pt>
                <c:pt idx="1197">
                  <c:v>27</c:v>
                </c:pt>
                <c:pt idx="1198">
                  <c:v>173</c:v>
                </c:pt>
                <c:pt idx="1199">
                  <c:v>200</c:v>
                </c:pt>
                <c:pt idx="1200">
                  <c:v>200</c:v>
                </c:pt>
                <c:pt idx="1201">
                  <c:v>200</c:v>
                </c:pt>
                <c:pt idx="1202">
                  <c:v>200</c:v>
                </c:pt>
                <c:pt idx="1203">
                  <c:v>200</c:v>
                </c:pt>
                <c:pt idx="1204">
                  <c:v>200</c:v>
                </c:pt>
                <c:pt idx="1205">
                  <c:v>200</c:v>
                </c:pt>
                <c:pt idx="1206">
                  <c:v>200</c:v>
                </c:pt>
                <c:pt idx="1207">
                  <c:v>127</c:v>
                </c:pt>
                <c:pt idx="1208">
                  <c:v>73</c:v>
                </c:pt>
                <c:pt idx="1209">
                  <c:v>200</c:v>
                </c:pt>
                <c:pt idx="1210">
                  <c:v>200</c:v>
                </c:pt>
                <c:pt idx="1211">
                  <c:v>200</c:v>
                </c:pt>
                <c:pt idx="1212">
                  <c:v>200</c:v>
                </c:pt>
                <c:pt idx="1213">
                  <c:v>200</c:v>
                </c:pt>
                <c:pt idx="1214">
                  <c:v>200</c:v>
                </c:pt>
                <c:pt idx="1215">
                  <c:v>200</c:v>
                </c:pt>
                <c:pt idx="1216">
                  <c:v>200</c:v>
                </c:pt>
                <c:pt idx="1217">
                  <c:v>200</c:v>
                </c:pt>
                <c:pt idx="1218">
                  <c:v>200</c:v>
                </c:pt>
                <c:pt idx="1219">
                  <c:v>200</c:v>
                </c:pt>
                <c:pt idx="1220">
                  <c:v>200</c:v>
                </c:pt>
                <c:pt idx="1221">
                  <c:v>200</c:v>
                </c:pt>
                <c:pt idx="1222">
                  <c:v>200</c:v>
                </c:pt>
                <c:pt idx="1223">
                  <c:v>200</c:v>
                </c:pt>
                <c:pt idx="1224">
                  <c:v>200</c:v>
                </c:pt>
                <c:pt idx="1225">
                  <c:v>200</c:v>
                </c:pt>
                <c:pt idx="1226">
                  <c:v>200</c:v>
                </c:pt>
                <c:pt idx="1227">
                  <c:v>200</c:v>
                </c:pt>
                <c:pt idx="1228">
                  <c:v>200</c:v>
                </c:pt>
                <c:pt idx="1229">
                  <c:v>200</c:v>
                </c:pt>
                <c:pt idx="1230">
                  <c:v>200</c:v>
                </c:pt>
                <c:pt idx="1231">
                  <c:v>200</c:v>
                </c:pt>
                <c:pt idx="1232">
                  <c:v>200</c:v>
                </c:pt>
                <c:pt idx="1233">
                  <c:v>200</c:v>
                </c:pt>
                <c:pt idx="1234">
                  <c:v>200</c:v>
                </c:pt>
                <c:pt idx="1235">
                  <c:v>200</c:v>
                </c:pt>
                <c:pt idx="1236">
                  <c:v>200</c:v>
                </c:pt>
                <c:pt idx="1237">
                  <c:v>200</c:v>
                </c:pt>
                <c:pt idx="1238">
                  <c:v>200</c:v>
                </c:pt>
                <c:pt idx="1239">
                  <c:v>159</c:v>
                </c:pt>
                <c:pt idx="1240">
                  <c:v>159</c:v>
                </c:pt>
                <c:pt idx="1241">
                  <c:v>200</c:v>
                </c:pt>
                <c:pt idx="1242">
                  <c:v>1</c:v>
                </c:pt>
                <c:pt idx="1243">
                  <c:v>200</c:v>
                </c:pt>
                <c:pt idx="1244">
                  <c:v>200</c:v>
                </c:pt>
                <c:pt idx="1245">
                  <c:v>200</c:v>
                </c:pt>
                <c:pt idx="1246">
                  <c:v>200</c:v>
                </c:pt>
                <c:pt idx="1247">
                  <c:v>200</c:v>
                </c:pt>
                <c:pt idx="1248">
                  <c:v>200</c:v>
                </c:pt>
                <c:pt idx="1249">
                  <c:v>200</c:v>
                </c:pt>
                <c:pt idx="1250">
                  <c:v>200</c:v>
                </c:pt>
                <c:pt idx="1251">
                  <c:v>200</c:v>
                </c:pt>
                <c:pt idx="1252">
                  <c:v>200</c:v>
                </c:pt>
                <c:pt idx="1253">
                  <c:v>200</c:v>
                </c:pt>
                <c:pt idx="1254">
                  <c:v>200</c:v>
                </c:pt>
                <c:pt idx="1255">
                  <c:v>200</c:v>
                </c:pt>
                <c:pt idx="1256">
                  <c:v>200</c:v>
                </c:pt>
                <c:pt idx="1257">
                  <c:v>200</c:v>
                </c:pt>
                <c:pt idx="1258">
                  <c:v>200</c:v>
                </c:pt>
                <c:pt idx="1259">
                  <c:v>200</c:v>
                </c:pt>
                <c:pt idx="1260">
                  <c:v>200</c:v>
                </c:pt>
                <c:pt idx="1261">
                  <c:v>200</c:v>
                </c:pt>
                <c:pt idx="1262">
                  <c:v>200</c:v>
                </c:pt>
                <c:pt idx="1263">
                  <c:v>200</c:v>
                </c:pt>
                <c:pt idx="1264">
                  <c:v>200</c:v>
                </c:pt>
                <c:pt idx="1265">
                  <c:v>200</c:v>
                </c:pt>
                <c:pt idx="1266">
                  <c:v>45</c:v>
                </c:pt>
                <c:pt idx="1267">
                  <c:v>155</c:v>
                </c:pt>
                <c:pt idx="1268">
                  <c:v>200</c:v>
                </c:pt>
                <c:pt idx="1269">
                  <c:v>200</c:v>
                </c:pt>
                <c:pt idx="1270">
                  <c:v>200</c:v>
                </c:pt>
                <c:pt idx="1271">
                  <c:v>200</c:v>
                </c:pt>
                <c:pt idx="1272">
                  <c:v>200</c:v>
                </c:pt>
                <c:pt idx="1273">
                  <c:v>200</c:v>
                </c:pt>
                <c:pt idx="1274">
                  <c:v>200</c:v>
                </c:pt>
                <c:pt idx="1275">
                  <c:v>200</c:v>
                </c:pt>
                <c:pt idx="1276">
                  <c:v>200</c:v>
                </c:pt>
                <c:pt idx="1277">
                  <c:v>200</c:v>
                </c:pt>
                <c:pt idx="1278">
                  <c:v>200</c:v>
                </c:pt>
                <c:pt idx="1279">
                  <c:v>200</c:v>
                </c:pt>
                <c:pt idx="1280">
                  <c:v>200</c:v>
                </c:pt>
                <c:pt idx="1281">
                  <c:v>200</c:v>
                </c:pt>
                <c:pt idx="1282">
                  <c:v>200</c:v>
                </c:pt>
                <c:pt idx="1283">
                  <c:v>200</c:v>
                </c:pt>
                <c:pt idx="1284">
                  <c:v>200</c:v>
                </c:pt>
                <c:pt idx="1285">
                  <c:v>200</c:v>
                </c:pt>
                <c:pt idx="1286">
                  <c:v>200</c:v>
                </c:pt>
                <c:pt idx="1287">
                  <c:v>200</c:v>
                </c:pt>
                <c:pt idx="1288">
                  <c:v>200</c:v>
                </c:pt>
                <c:pt idx="1289">
                  <c:v>200</c:v>
                </c:pt>
                <c:pt idx="1290">
                  <c:v>200</c:v>
                </c:pt>
                <c:pt idx="1291">
                  <c:v>200</c:v>
                </c:pt>
                <c:pt idx="1292">
                  <c:v>200</c:v>
                </c:pt>
                <c:pt idx="1293">
                  <c:v>200</c:v>
                </c:pt>
                <c:pt idx="1294">
                  <c:v>200</c:v>
                </c:pt>
                <c:pt idx="1295">
                  <c:v>200</c:v>
                </c:pt>
                <c:pt idx="1296">
                  <c:v>200</c:v>
                </c:pt>
                <c:pt idx="1297">
                  <c:v>200</c:v>
                </c:pt>
                <c:pt idx="1298">
                  <c:v>200</c:v>
                </c:pt>
                <c:pt idx="1299">
                  <c:v>200</c:v>
                </c:pt>
                <c:pt idx="1300">
                  <c:v>200</c:v>
                </c:pt>
                <c:pt idx="1301">
                  <c:v>200</c:v>
                </c:pt>
                <c:pt idx="1302">
                  <c:v>200</c:v>
                </c:pt>
                <c:pt idx="1303">
                  <c:v>200</c:v>
                </c:pt>
                <c:pt idx="1304">
                  <c:v>200</c:v>
                </c:pt>
                <c:pt idx="1305">
                  <c:v>200</c:v>
                </c:pt>
                <c:pt idx="1306">
                  <c:v>200</c:v>
                </c:pt>
                <c:pt idx="1307">
                  <c:v>200</c:v>
                </c:pt>
                <c:pt idx="1308">
                  <c:v>200</c:v>
                </c:pt>
                <c:pt idx="1309">
                  <c:v>200</c:v>
                </c:pt>
                <c:pt idx="1310">
                  <c:v>200</c:v>
                </c:pt>
                <c:pt idx="1311">
                  <c:v>200</c:v>
                </c:pt>
                <c:pt idx="1312">
                  <c:v>200</c:v>
                </c:pt>
                <c:pt idx="1313">
                  <c:v>200</c:v>
                </c:pt>
                <c:pt idx="1314">
                  <c:v>200</c:v>
                </c:pt>
                <c:pt idx="1315">
                  <c:v>200</c:v>
                </c:pt>
                <c:pt idx="1316">
                  <c:v>200</c:v>
                </c:pt>
                <c:pt idx="1317">
                  <c:v>200</c:v>
                </c:pt>
                <c:pt idx="1318">
                  <c:v>200</c:v>
                </c:pt>
                <c:pt idx="1319">
                  <c:v>200</c:v>
                </c:pt>
                <c:pt idx="1320">
                  <c:v>193</c:v>
                </c:pt>
                <c:pt idx="1321">
                  <c:v>7</c:v>
                </c:pt>
                <c:pt idx="1322">
                  <c:v>200</c:v>
                </c:pt>
                <c:pt idx="1323">
                  <c:v>200</c:v>
                </c:pt>
                <c:pt idx="1324">
                  <c:v>200</c:v>
                </c:pt>
                <c:pt idx="1325">
                  <c:v>200</c:v>
                </c:pt>
                <c:pt idx="1326">
                  <c:v>200</c:v>
                </c:pt>
                <c:pt idx="1327">
                  <c:v>200</c:v>
                </c:pt>
                <c:pt idx="1328">
                  <c:v>200</c:v>
                </c:pt>
                <c:pt idx="1329">
                  <c:v>200</c:v>
                </c:pt>
                <c:pt idx="1330">
                  <c:v>200</c:v>
                </c:pt>
                <c:pt idx="1331">
                  <c:v>200</c:v>
                </c:pt>
                <c:pt idx="1332">
                  <c:v>200</c:v>
                </c:pt>
                <c:pt idx="1333">
                  <c:v>200</c:v>
                </c:pt>
                <c:pt idx="1334">
                  <c:v>200</c:v>
                </c:pt>
                <c:pt idx="1335">
                  <c:v>200</c:v>
                </c:pt>
                <c:pt idx="1336">
                  <c:v>190</c:v>
                </c:pt>
                <c:pt idx="1337">
                  <c:v>10</c:v>
                </c:pt>
                <c:pt idx="1338">
                  <c:v>200</c:v>
                </c:pt>
                <c:pt idx="1339">
                  <c:v>200</c:v>
                </c:pt>
                <c:pt idx="1340">
                  <c:v>200</c:v>
                </c:pt>
                <c:pt idx="1341">
                  <c:v>200</c:v>
                </c:pt>
                <c:pt idx="1342">
                  <c:v>200</c:v>
                </c:pt>
                <c:pt idx="1343">
                  <c:v>200</c:v>
                </c:pt>
                <c:pt idx="1344">
                  <c:v>200</c:v>
                </c:pt>
                <c:pt idx="1345">
                  <c:v>200</c:v>
                </c:pt>
                <c:pt idx="1346">
                  <c:v>200</c:v>
                </c:pt>
                <c:pt idx="1347">
                  <c:v>200</c:v>
                </c:pt>
                <c:pt idx="1348">
                  <c:v>200</c:v>
                </c:pt>
                <c:pt idx="1349">
                  <c:v>200</c:v>
                </c:pt>
                <c:pt idx="1350">
                  <c:v>200</c:v>
                </c:pt>
                <c:pt idx="1351">
                  <c:v>200</c:v>
                </c:pt>
                <c:pt idx="1352">
                  <c:v>200</c:v>
                </c:pt>
                <c:pt idx="1353">
                  <c:v>200</c:v>
                </c:pt>
                <c:pt idx="1354">
                  <c:v>200</c:v>
                </c:pt>
                <c:pt idx="1355">
                  <c:v>200</c:v>
                </c:pt>
                <c:pt idx="1356">
                  <c:v>200</c:v>
                </c:pt>
                <c:pt idx="1357">
                  <c:v>200</c:v>
                </c:pt>
                <c:pt idx="1358">
                  <c:v>200</c:v>
                </c:pt>
                <c:pt idx="1359">
                  <c:v>200</c:v>
                </c:pt>
                <c:pt idx="1360">
                  <c:v>120</c:v>
                </c:pt>
                <c:pt idx="1361">
                  <c:v>80</c:v>
                </c:pt>
                <c:pt idx="1362">
                  <c:v>200</c:v>
                </c:pt>
                <c:pt idx="1363">
                  <c:v>200</c:v>
                </c:pt>
                <c:pt idx="1364">
                  <c:v>200</c:v>
                </c:pt>
                <c:pt idx="1365">
                  <c:v>200</c:v>
                </c:pt>
                <c:pt idx="1366">
                  <c:v>200</c:v>
                </c:pt>
                <c:pt idx="1367">
                  <c:v>200</c:v>
                </c:pt>
                <c:pt idx="1368">
                  <c:v>200</c:v>
                </c:pt>
                <c:pt idx="1369">
                  <c:v>200</c:v>
                </c:pt>
                <c:pt idx="1370">
                  <c:v>200</c:v>
                </c:pt>
                <c:pt idx="1371">
                  <c:v>200</c:v>
                </c:pt>
                <c:pt idx="1372">
                  <c:v>200</c:v>
                </c:pt>
                <c:pt idx="1373">
                  <c:v>200</c:v>
                </c:pt>
                <c:pt idx="1374">
                  <c:v>200</c:v>
                </c:pt>
                <c:pt idx="1375">
                  <c:v>200</c:v>
                </c:pt>
                <c:pt idx="1376">
                  <c:v>200</c:v>
                </c:pt>
                <c:pt idx="1377">
                  <c:v>200</c:v>
                </c:pt>
                <c:pt idx="1378">
                  <c:v>200</c:v>
                </c:pt>
                <c:pt idx="1379">
                  <c:v>200</c:v>
                </c:pt>
                <c:pt idx="1380">
                  <c:v>200</c:v>
                </c:pt>
                <c:pt idx="1381">
                  <c:v>200</c:v>
                </c:pt>
                <c:pt idx="1382">
                  <c:v>200</c:v>
                </c:pt>
                <c:pt idx="1383">
                  <c:v>200</c:v>
                </c:pt>
                <c:pt idx="1384">
                  <c:v>200</c:v>
                </c:pt>
                <c:pt idx="1385">
                  <c:v>200</c:v>
                </c:pt>
                <c:pt idx="1386">
                  <c:v>200</c:v>
                </c:pt>
                <c:pt idx="1387">
                  <c:v>200</c:v>
                </c:pt>
                <c:pt idx="1388">
                  <c:v>200</c:v>
                </c:pt>
                <c:pt idx="1389">
                  <c:v>200</c:v>
                </c:pt>
                <c:pt idx="1390">
                  <c:v>200</c:v>
                </c:pt>
                <c:pt idx="1391">
                  <c:v>69</c:v>
                </c:pt>
                <c:pt idx="1392">
                  <c:v>131</c:v>
                </c:pt>
                <c:pt idx="1393">
                  <c:v>200</c:v>
                </c:pt>
                <c:pt idx="1394">
                  <c:v>200</c:v>
                </c:pt>
                <c:pt idx="1395">
                  <c:v>200</c:v>
                </c:pt>
                <c:pt idx="1396">
                  <c:v>200</c:v>
                </c:pt>
                <c:pt idx="1397">
                  <c:v>200</c:v>
                </c:pt>
                <c:pt idx="1398">
                  <c:v>200</c:v>
                </c:pt>
                <c:pt idx="1399">
                  <c:v>76</c:v>
                </c:pt>
                <c:pt idx="1400">
                  <c:v>124</c:v>
                </c:pt>
                <c:pt idx="1401">
                  <c:v>200</c:v>
                </c:pt>
                <c:pt idx="1402">
                  <c:v>200</c:v>
                </c:pt>
                <c:pt idx="1403">
                  <c:v>200</c:v>
                </c:pt>
                <c:pt idx="1404">
                  <c:v>200</c:v>
                </c:pt>
                <c:pt idx="1405">
                  <c:v>200</c:v>
                </c:pt>
                <c:pt idx="1406">
                  <c:v>200</c:v>
                </c:pt>
                <c:pt idx="1407">
                  <c:v>168</c:v>
                </c:pt>
                <c:pt idx="1408">
                  <c:v>32</c:v>
                </c:pt>
                <c:pt idx="1409">
                  <c:v>200</c:v>
                </c:pt>
                <c:pt idx="1410">
                  <c:v>200</c:v>
                </c:pt>
                <c:pt idx="1411">
                  <c:v>200</c:v>
                </c:pt>
                <c:pt idx="1412">
                  <c:v>200</c:v>
                </c:pt>
                <c:pt idx="1413">
                  <c:v>200</c:v>
                </c:pt>
                <c:pt idx="1414">
                  <c:v>200</c:v>
                </c:pt>
                <c:pt idx="1415">
                  <c:v>200</c:v>
                </c:pt>
                <c:pt idx="1416">
                  <c:v>200</c:v>
                </c:pt>
                <c:pt idx="1417">
                  <c:v>200</c:v>
                </c:pt>
                <c:pt idx="1418">
                  <c:v>200</c:v>
                </c:pt>
                <c:pt idx="1419">
                  <c:v>200</c:v>
                </c:pt>
                <c:pt idx="1420">
                  <c:v>200</c:v>
                </c:pt>
                <c:pt idx="1421">
                  <c:v>200</c:v>
                </c:pt>
                <c:pt idx="1422">
                  <c:v>200</c:v>
                </c:pt>
                <c:pt idx="1423">
                  <c:v>200</c:v>
                </c:pt>
                <c:pt idx="1424">
                  <c:v>200</c:v>
                </c:pt>
                <c:pt idx="1425">
                  <c:v>200</c:v>
                </c:pt>
                <c:pt idx="1426">
                  <c:v>200</c:v>
                </c:pt>
                <c:pt idx="1427">
                  <c:v>200</c:v>
                </c:pt>
                <c:pt idx="1428">
                  <c:v>200</c:v>
                </c:pt>
                <c:pt idx="1429">
                  <c:v>39</c:v>
                </c:pt>
                <c:pt idx="1430">
                  <c:v>161</c:v>
                </c:pt>
                <c:pt idx="1431">
                  <c:v>200</c:v>
                </c:pt>
                <c:pt idx="1432">
                  <c:v>200</c:v>
                </c:pt>
                <c:pt idx="1433">
                  <c:v>200</c:v>
                </c:pt>
                <c:pt idx="1434">
                  <c:v>200</c:v>
                </c:pt>
                <c:pt idx="1435">
                  <c:v>200</c:v>
                </c:pt>
                <c:pt idx="1436">
                  <c:v>200</c:v>
                </c:pt>
                <c:pt idx="1437">
                  <c:v>200</c:v>
                </c:pt>
                <c:pt idx="1438">
                  <c:v>200</c:v>
                </c:pt>
                <c:pt idx="1439">
                  <c:v>200</c:v>
                </c:pt>
                <c:pt idx="1440">
                  <c:v>200</c:v>
                </c:pt>
                <c:pt idx="1441">
                  <c:v>200</c:v>
                </c:pt>
                <c:pt idx="1442">
                  <c:v>200</c:v>
                </c:pt>
                <c:pt idx="1443">
                  <c:v>200</c:v>
                </c:pt>
                <c:pt idx="1444">
                  <c:v>200</c:v>
                </c:pt>
                <c:pt idx="1445">
                  <c:v>200</c:v>
                </c:pt>
                <c:pt idx="1446">
                  <c:v>200</c:v>
                </c:pt>
                <c:pt idx="1447">
                  <c:v>200</c:v>
                </c:pt>
                <c:pt idx="1448">
                  <c:v>200</c:v>
                </c:pt>
                <c:pt idx="1449">
                  <c:v>200</c:v>
                </c:pt>
                <c:pt idx="1450">
                  <c:v>200</c:v>
                </c:pt>
                <c:pt idx="1451">
                  <c:v>200</c:v>
                </c:pt>
                <c:pt idx="1452">
                  <c:v>200</c:v>
                </c:pt>
                <c:pt idx="1453">
                  <c:v>200</c:v>
                </c:pt>
                <c:pt idx="1454">
                  <c:v>200</c:v>
                </c:pt>
                <c:pt idx="1455">
                  <c:v>200</c:v>
                </c:pt>
                <c:pt idx="1456">
                  <c:v>200</c:v>
                </c:pt>
                <c:pt idx="1457">
                  <c:v>200</c:v>
                </c:pt>
                <c:pt idx="1458">
                  <c:v>200</c:v>
                </c:pt>
                <c:pt idx="1459">
                  <c:v>200</c:v>
                </c:pt>
                <c:pt idx="1460">
                  <c:v>200</c:v>
                </c:pt>
                <c:pt idx="1461">
                  <c:v>200</c:v>
                </c:pt>
                <c:pt idx="1462">
                  <c:v>200</c:v>
                </c:pt>
                <c:pt idx="1463">
                  <c:v>200</c:v>
                </c:pt>
                <c:pt idx="1464">
                  <c:v>200</c:v>
                </c:pt>
                <c:pt idx="1465">
                  <c:v>200</c:v>
                </c:pt>
                <c:pt idx="1466">
                  <c:v>200</c:v>
                </c:pt>
                <c:pt idx="1467">
                  <c:v>200</c:v>
                </c:pt>
                <c:pt idx="1468">
                  <c:v>200</c:v>
                </c:pt>
                <c:pt idx="1469">
                  <c:v>193</c:v>
                </c:pt>
                <c:pt idx="1470">
                  <c:v>7</c:v>
                </c:pt>
                <c:pt idx="1471">
                  <c:v>200</c:v>
                </c:pt>
                <c:pt idx="1472">
                  <c:v>200</c:v>
                </c:pt>
                <c:pt idx="1473">
                  <c:v>200</c:v>
                </c:pt>
                <c:pt idx="1474">
                  <c:v>200</c:v>
                </c:pt>
                <c:pt idx="1475">
                  <c:v>200</c:v>
                </c:pt>
                <c:pt idx="1476">
                  <c:v>200</c:v>
                </c:pt>
                <c:pt idx="1477">
                  <c:v>200</c:v>
                </c:pt>
                <c:pt idx="1478">
                  <c:v>200</c:v>
                </c:pt>
                <c:pt idx="1479">
                  <c:v>200</c:v>
                </c:pt>
                <c:pt idx="1480">
                  <c:v>200</c:v>
                </c:pt>
                <c:pt idx="1481">
                  <c:v>200</c:v>
                </c:pt>
                <c:pt idx="1482">
                  <c:v>200</c:v>
                </c:pt>
                <c:pt idx="1483">
                  <c:v>200</c:v>
                </c:pt>
                <c:pt idx="1484">
                  <c:v>200</c:v>
                </c:pt>
                <c:pt idx="1485">
                  <c:v>200</c:v>
                </c:pt>
                <c:pt idx="1486">
                  <c:v>200</c:v>
                </c:pt>
                <c:pt idx="1487">
                  <c:v>200</c:v>
                </c:pt>
                <c:pt idx="1488">
                  <c:v>200</c:v>
                </c:pt>
                <c:pt idx="1489">
                  <c:v>200</c:v>
                </c:pt>
                <c:pt idx="1490">
                  <c:v>200</c:v>
                </c:pt>
                <c:pt idx="1491">
                  <c:v>125</c:v>
                </c:pt>
                <c:pt idx="1492">
                  <c:v>75</c:v>
                </c:pt>
                <c:pt idx="1493">
                  <c:v>200</c:v>
                </c:pt>
                <c:pt idx="1494">
                  <c:v>200</c:v>
                </c:pt>
                <c:pt idx="1495">
                  <c:v>200</c:v>
                </c:pt>
                <c:pt idx="1496">
                  <c:v>200</c:v>
                </c:pt>
                <c:pt idx="1497">
                  <c:v>200</c:v>
                </c:pt>
                <c:pt idx="1498">
                  <c:v>200</c:v>
                </c:pt>
                <c:pt idx="1499">
                  <c:v>200</c:v>
                </c:pt>
                <c:pt idx="1500">
                  <c:v>200</c:v>
                </c:pt>
                <c:pt idx="1501">
                  <c:v>200</c:v>
                </c:pt>
                <c:pt idx="1502">
                  <c:v>200</c:v>
                </c:pt>
                <c:pt idx="1503">
                  <c:v>200</c:v>
                </c:pt>
                <c:pt idx="1504">
                  <c:v>200</c:v>
                </c:pt>
                <c:pt idx="1505">
                  <c:v>200</c:v>
                </c:pt>
                <c:pt idx="1506">
                  <c:v>200</c:v>
                </c:pt>
                <c:pt idx="1507">
                  <c:v>200</c:v>
                </c:pt>
                <c:pt idx="1508">
                  <c:v>200</c:v>
                </c:pt>
                <c:pt idx="1509">
                  <c:v>200</c:v>
                </c:pt>
                <c:pt idx="1510">
                  <c:v>200</c:v>
                </c:pt>
                <c:pt idx="1511">
                  <c:v>200</c:v>
                </c:pt>
                <c:pt idx="1512">
                  <c:v>200</c:v>
                </c:pt>
                <c:pt idx="1513">
                  <c:v>200</c:v>
                </c:pt>
                <c:pt idx="1514">
                  <c:v>198</c:v>
                </c:pt>
                <c:pt idx="1515">
                  <c:v>2</c:v>
                </c:pt>
                <c:pt idx="1516">
                  <c:v>200</c:v>
                </c:pt>
                <c:pt idx="1517">
                  <c:v>200</c:v>
                </c:pt>
                <c:pt idx="1518">
                  <c:v>200</c:v>
                </c:pt>
                <c:pt idx="1519">
                  <c:v>200</c:v>
                </c:pt>
                <c:pt idx="1520">
                  <c:v>200</c:v>
                </c:pt>
                <c:pt idx="1521">
                  <c:v>200</c:v>
                </c:pt>
                <c:pt idx="1522">
                  <c:v>200</c:v>
                </c:pt>
                <c:pt idx="1523">
                  <c:v>200</c:v>
                </c:pt>
                <c:pt idx="1524">
                  <c:v>200</c:v>
                </c:pt>
                <c:pt idx="1525">
                  <c:v>200</c:v>
                </c:pt>
                <c:pt idx="1526">
                  <c:v>200</c:v>
                </c:pt>
                <c:pt idx="1527">
                  <c:v>200</c:v>
                </c:pt>
                <c:pt idx="1528">
                  <c:v>200</c:v>
                </c:pt>
                <c:pt idx="1529">
                  <c:v>200</c:v>
                </c:pt>
                <c:pt idx="1530">
                  <c:v>200</c:v>
                </c:pt>
                <c:pt idx="1531">
                  <c:v>200</c:v>
                </c:pt>
                <c:pt idx="1532">
                  <c:v>200</c:v>
                </c:pt>
                <c:pt idx="1533">
                  <c:v>200</c:v>
                </c:pt>
                <c:pt idx="1534">
                  <c:v>200</c:v>
                </c:pt>
                <c:pt idx="1535">
                  <c:v>200</c:v>
                </c:pt>
                <c:pt idx="1536">
                  <c:v>200</c:v>
                </c:pt>
                <c:pt idx="1537">
                  <c:v>107</c:v>
                </c:pt>
                <c:pt idx="1538">
                  <c:v>93</c:v>
                </c:pt>
                <c:pt idx="1539">
                  <c:v>200</c:v>
                </c:pt>
                <c:pt idx="1540">
                  <c:v>200</c:v>
                </c:pt>
                <c:pt idx="1541">
                  <c:v>200</c:v>
                </c:pt>
                <c:pt idx="1542">
                  <c:v>200</c:v>
                </c:pt>
                <c:pt idx="1543">
                  <c:v>200</c:v>
                </c:pt>
                <c:pt idx="1544">
                  <c:v>200</c:v>
                </c:pt>
                <c:pt idx="1545">
                  <c:v>200</c:v>
                </c:pt>
                <c:pt idx="1546">
                  <c:v>200</c:v>
                </c:pt>
                <c:pt idx="1547">
                  <c:v>200</c:v>
                </c:pt>
                <c:pt idx="1548">
                  <c:v>200</c:v>
                </c:pt>
                <c:pt idx="1549">
                  <c:v>200</c:v>
                </c:pt>
                <c:pt idx="1550">
                  <c:v>200</c:v>
                </c:pt>
                <c:pt idx="1551">
                  <c:v>200</c:v>
                </c:pt>
                <c:pt idx="1552">
                  <c:v>200</c:v>
                </c:pt>
                <c:pt idx="1553">
                  <c:v>200</c:v>
                </c:pt>
                <c:pt idx="1554">
                  <c:v>200</c:v>
                </c:pt>
                <c:pt idx="1555">
                  <c:v>200</c:v>
                </c:pt>
                <c:pt idx="1556">
                  <c:v>200</c:v>
                </c:pt>
                <c:pt idx="1557">
                  <c:v>200</c:v>
                </c:pt>
                <c:pt idx="1558">
                  <c:v>200</c:v>
                </c:pt>
                <c:pt idx="1559">
                  <c:v>200</c:v>
                </c:pt>
                <c:pt idx="1560">
                  <c:v>200</c:v>
                </c:pt>
                <c:pt idx="1561">
                  <c:v>200</c:v>
                </c:pt>
                <c:pt idx="1562">
                  <c:v>200</c:v>
                </c:pt>
                <c:pt idx="1563">
                  <c:v>200</c:v>
                </c:pt>
                <c:pt idx="1564">
                  <c:v>200</c:v>
                </c:pt>
                <c:pt idx="1565">
                  <c:v>200</c:v>
                </c:pt>
                <c:pt idx="1566">
                  <c:v>200</c:v>
                </c:pt>
                <c:pt idx="1567">
                  <c:v>200</c:v>
                </c:pt>
                <c:pt idx="1568">
                  <c:v>200</c:v>
                </c:pt>
                <c:pt idx="1569">
                  <c:v>6</c:v>
                </c:pt>
                <c:pt idx="1570">
                  <c:v>194</c:v>
                </c:pt>
                <c:pt idx="1571">
                  <c:v>200</c:v>
                </c:pt>
                <c:pt idx="1572">
                  <c:v>200</c:v>
                </c:pt>
                <c:pt idx="1573">
                  <c:v>200</c:v>
                </c:pt>
                <c:pt idx="1574">
                  <c:v>200</c:v>
                </c:pt>
                <c:pt idx="1575">
                  <c:v>200</c:v>
                </c:pt>
                <c:pt idx="1576">
                  <c:v>200</c:v>
                </c:pt>
                <c:pt idx="1577">
                  <c:v>200</c:v>
                </c:pt>
                <c:pt idx="1578">
                  <c:v>30</c:v>
                </c:pt>
                <c:pt idx="1579">
                  <c:v>170</c:v>
                </c:pt>
                <c:pt idx="1580">
                  <c:v>200</c:v>
                </c:pt>
                <c:pt idx="1581">
                  <c:v>200</c:v>
                </c:pt>
                <c:pt idx="1582">
                  <c:v>200</c:v>
                </c:pt>
                <c:pt idx="1583">
                  <c:v>200</c:v>
                </c:pt>
                <c:pt idx="1584">
                  <c:v>200</c:v>
                </c:pt>
                <c:pt idx="1585">
                  <c:v>200</c:v>
                </c:pt>
                <c:pt idx="1586">
                  <c:v>200</c:v>
                </c:pt>
                <c:pt idx="1587">
                  <c:v>200</c:v>
                </c:pt>
                <c:pt idx="1588">
                  <c:v>200</c:v>
                </c:pt>
                <c:pt idx="1589">
                  <c:v>200</c:v>
                </c:pt>
                <c:pt idx="1590">
                  <c:v>200</c:v>
                </c:pt>
                <c:pt idx="1591">
                  <c:v>200</c:v>
                </c:pt>
                <c:pt idx="1592">
                  <c:v>200</c:v>
                </c:pt>
                <c:pt idx="1593">
                  <c:v>200</c:v>
                </c:pt>
                <c:pt idx="1594">
                  <c:v>200</c:v>
                </c:pt>
                <c:pt idx="1595">
                  <c:v>200</c:v>
                </c:pt>
                <c:pt idx="1596">
                  <c:v>200</c:v>
                </c:pt>
                <c:pt idx="1597">
                  <c:v>200</c:v>
                </c:pt>
                <c:pt idx="1598">
                  <c:v>200</c:v>
                </c:pt>
                <c:pt idx="1599">
                  <c:v>200</c:v>
                </c:pt>
                <c:pt idx="1600">
                  <c:v>200</c:v>
                </c:pt>
                <c:pt idx="1601">
                  <c:v>200</c:v>
                </c:pt>
                <c:pt idx="1602">
                  <c:v>200</c:v>
                </c:pt>
                <c:pt idx="1603">
                  <c:v>200</c:v>
                </c:pt>
                <c:pt idx="1604">
                  <c:v>200</c:v>
                </c:pt>
                <c:pt idx="1605">
                  <c:v>200</c:v>
                </c:pt>
                <c:pt idx="1606">
                  <c:v>200</c:v>
                </c:pt>
                <c:pt idx="1607">
                  <c:v>200</c:v>
                </c:pt>
                <c:pt idx="1608">
                  <c:v>1</c:v>
                </c:pt>
                <c:pt idx="1609">
                  <c:v>199</c:v>
                </c:pt>
                <c:pt idx="1610">
                  <c:v>200</c:v>
                </c:pt>
                <c:pt idx="1611">
                  <c:v>200</c:v>
                </c:pt>
                <c:pt idx="1612">
                  <c:v>200</c:v>
                </c:pt>
                <c:pt idx="1613">
                  <c:v>200</c:v>
                </c:pt>
                <c:pt idx="1614">
                  <c:v>200</c:v>
                </c:pt>
                <c:pt idx="1615">
                  <c:v>200</c:v>
                </c:pt>
                <c:pt idx="1616">
                  <c:v>200</c:v>
                </c:pt>
                <c:pt idx="1617">
                  <c:v>200</c:v>
                </c:pt>
                <c:pt idx="1618">
                  <c:v>200</c:v>
                </c:pt>
                <c:pt idx="1619">
                  <c:v>200</c:v>
                </c:pt>
                <c:pt idx="1620">
                  <c:v>200</c:v>
                </c:pt>
                <c:pt idx="1621">
                  <c:v>200</c:v>
                </c:pt>
                <c:pt idx="1622">
                  <c:v>200</c:v>
                </c:pt>
                <c:pt idx="1623">
                  <c:v>200</c:v>
                </c:pt>
                <c:pt idx="1624">
                  <c:v>200</c:v>
                </c:pt>
                <c:pt idx="1625">
                  <c:v>200</c:v>
                </c:pt>
                <c:pt idx="1626">
                  <c:v>200</c:v>
                </c:pt>
                <c:pt idx="1627">
                  <c:v>200</c:v>
                </c:pt>
                <c:pt idx="1628">
                  <c:v>200</c:v>
                </c:pt>
                <c:pt idx="1629">
                  <c:v>200</c:v>
                </c:pt>
                <c:pt idx="1630">
                  <c:v>200</c:v>
                </c:pt>
                <c:pt idx="1631">
                  <c:v>200</c:v>
                </c:pt>
                <c:pt idx="1632">
                  <c:v>200</c:v>
                </c:pt>
                <c:pt idx="1633">
                  <c:v>200</c:v>
                </c:pt>
                <c:pt idx="1634">
                  <c:v>200</c:v>
                </c:pt>
                <c:pt idx="1635">
                  <c:v>200</c:v>
                </c:pt>
                <c:pt idx="1636">
                  <c:v>200</c:v>
                </c:pt>
                <c:pt idx="1637">
                  <c:v>200</c:v>
                </c:pt>
                <c:pt idx="1638">
                  <c:v>200</c:v>
                </c:pt>
                <c:pt idx="1639">
                  <c:v>200</c:v>
                </c:pt>
                <c:pt idx="1640">
                  <c:v>200</c:v>
                </c:pt>
                <c:pt idx="1641">
                  <c:v>149</c:v>
                </c:pt>
                <c:pt idx="1642">
                  <c:v>51</c:v>
                </c:pt>
                <c:pt idx="1643">
                  <c:v>200</c:v>
                </c:pt>
                <c:pt idx="1644">
                  <c:v>200</c:v>
                </c:pt>
                <c:pt idx="1645">
                  <c:v>200</c:v>
                </c:pt>
                <c:pt idx="1646">
                  <c:v>200</c:v>
                </c:pt>
                <c:pt idx="1647">
                  <c:v>200</c:v>
                </c:pt>
                <c:pt idx="1648">
                  <c:v>200</c:v>
                </c:pt>
                <c:pt idx="1649">
                  <c:v>200</c:v>
                </c:pt>
                <c:pt idx="1650">
                  <c:v>200</c:v>
                </c:pt>
                <c:pt idx="1651">
                  <c:v>200</c:v>
                </c:pt>
                <c:pt idx="1652">
                  <c:v>200</c:v>
                </c:pt>
                <c:pt idx="1653">
                  <c:v>200</c:v>
                </c:pt>
                <c:pt idx="1654">
                  <c:v>200</c:v>
                </c:pt>
                <c:pt idx="1655">
                  <c:v>200</c:v>
                </c:pt>
                <c:pt idx="1656">
                  <c:v>200</c:v>
                </c:pt>
                <c:pt idx="1657">
                  <c:v>200</c:v>
                </c:pt>
                <c:pt idx="1658">
                  <c:v>200</c:v>
                </c:pt>
                <c:pt idx="1659">
                  <c:v>200</c:v>
                </c:pt>
                <c:pt idx="1660">
                  <c:v>200</c:v>
                </c:pt>
                <c:pt idx="1661">
                  <c:v>200</c:v>
                </c:pt>
                <c:pt idx="1662">
                  <c:v>200</c:v>
                </c:pt>
                <c:pt idx="1663">
                  <c:v>200</c:v>
                </c:pt>
                <c:pt idx="1664">
                  <c:v>200</c:v>
                </c:pt>
                <c:pt idx="1665">
                  <c:v>80</c:v>
                </c:pt>
                <c:pt idx="1666">
                  <c:v>120</c:v>
                </c:pt>
                <c:pt idx="1667">
                  <c:v>200</c:v>
                </c:pt>
                <c:pt idx="1668">
                  <c:v>200</c:v>
                </c:pt>
                <c:pt idx="1669">
                  <c:v>200</c:v>
                </c:pt>
                <c:pt idx="1670">
                  <c:v>200</c:v>
                </c:pt>
                <c:pt idx="1671">
                  <c:v>200</c:v>
                </c:pt>
                <c:pt idx="1672">
                  <c:v>200</c:v>
                </c:pt>
                <c:pt idx="1673">
                  <c:v>200</c:v>
                </c:pt>
                <c:pt idx="1674">
                  <c:v>200</c:v>
                </c:pt>
                <c:pt idx="1675">
                  <c:v>200</c:v>
                </c:pt>
                <c:pt idx="1676">
                  <c:v>200</c:v>
                </c:pt>
                <c:pt idx="1677">
                  <c:v>200</c:v>
                </c:pt>
                <c:pt idx="1678">
                  <c:v>200</c:v>
                </c:pt>
                <c:pt idx="1679">
                  <c:v>200</c:v>
                </c:pt>
                <c:pt idx="1680">
                  <c:v>200</c:v>
                </c:pt>
                <c:pt idx="1681">
                  <c:v>200</c:v>
                </c:pt>
                <c:pt idx="1682">
                  <c:v>200</c:v>
                </c:pt>
                <c:pt idx="1683">
                  <c:v>200</c:v>
                </c:pt>
                <c:pt idx="1684">
                  <c:v>200</c:v>
                </c:pt>
                <c:pt idx="1685">
                  <c:v>200</c:v>
                </c:pt>
                <c:pt idx="1686">
                  <c:v>200</c:v>
                </c:pt>
                <c:pt idx="1687">
                  <c:v>200</c:v>
                </c:pt>
                <c:pt idx="1688">
                  <c:v>200</c:v>
                </c:pt>
                <c:pt idx="1689">
                  <c:v>200</c:v>
                </c:pt>
                <c:pt idx="1690">
                  <c:v>200</c:v>
                </c:pt>
                <c:pt idx="1691">
                  <c:v>30</c:v>
                </c:pt>
                <c:pt idx="1692">
                  <c:v>170</c:v>
                </c:pt>
                <c:pt idx="1693">
                  <c:v>200</c:v>
                </c:pt>
                <c:pt idx="1694">
                  <c:v>200</c:v>
                </c:pt>
                <c:pt idx="1695">
                  <c:v>200</c:v>
                </c:pt>
                <c:pt idx="1696">
                  <c:v>200</c:v>
                </c:pt>
                <c:pt idx="1697">
                  <c:v>200</c:v>
                </c:pt>
                <c:pt idx="1698">
                  <c:v>200</c:v>
                </c:pt>
                <c:pt idx="1699">
                  <c:v>200</c:v>
                </c:pt>
                <c:pt idx="1700">
                  <c:v>200</c:v>
                </c:pt>
                <c:pt idx="1701">
                  <c:v>200</c:v>
                </c:pt>
                <c:pt idx="1702">
                  <c:v>200</c:v>
                </c:pt>
                <c:pt idx="1703">
                  <c:v>200</c:v>
                </c:pt>
                <c:pt idx="1704">
                  <c:v>200</c:v>
                </c:pt>
                <c:pt idx="1705">
                  <c:v>200</c:v>
                </c:pt>
                <c:pt idx="1706">
                  <c:v>200</c:v>
                </c:pt>
                <c:pt idx="1707">
                  <c:v>200</c:v>
                </c:pt>
                <c:pt idx="1708">
                  <c:v>200</c:v>
                </c:pt>
                <c:pt idx="1709">
                  <c:v>200</c:v>
                </c:pt>
                <c:pt idx="1710">
                  <c:v>200</c:v>
                </c:pt>
                <c:pt idx="1711">
                  <c:v>200</c:v>
                </c:pt>
                <c:pt idx="1712">
                  <c:v>200</c:v>
                </c:pt>
                <c:pt idx="1713">
                  <c:v>200</c:v>
                </c:pt>
                <c:pt idx="1714">
                  <c:v>200</c:v>
                </c:pt>
                <c:pt idx="1715">
                  <c:v>200</c:v>
                </c:pt>
                <c:pt idx="1716">
                  <c:v>200</c:v>
                </c:pt>
                <c:pt idx="1717">
                  <c:v>24</c:v>
                </c:pt>
                <c:pt idx="1718">
                  <c:v>176</c:v>
                </c:pt>
                <c:pt idx="1719">
                  <c:v>200</c:v>
                </c:pt>
                <c:pt idx="1720">
                  <c:v>200</c:v>
                </c:pt>
                <c:pt idx="1721">
                  <c:v>200</c:v>
                </c:pt>
                <c:pt idx="1722">
                  <c:v>200</c:v>
                </c:pt>
                <c:pt idx="1723">
                  <c:v>200</c:v>
                </c:pt>
                <c:pt idx="1724">
                  <c:v>200</c:v>
                </c:pt>
                <c:pt idx="1725">
                  <c:v>200</c:v>
                </c:pt>
                <c:pt idx="1726">
                  <c:v>200</c:v>
                </c:pt>
                <c:pt idx="1727">
                  <c:v>200</c:v>
                </c:pt>
                <c:pt idx="1728">
                  <c:v>200</c:v>
                </c:pt>
                <c:pt idx="1729">
                  <c:v>200</c:v>
                </c:pt>
                <c:pt idx="1730">
                  <c:v>200</c:v>
                </c:pt>
                <c:pt idx="1731">
                  <c:v>200</c:v>
                </c:pt>
                <c:pt idx="1732">
                  <c:v>200</c:v>
                </c:pt>
                <c:pt idx="1733">
                  <c:v>200</c:v>
                </c:pt>
                <c:pt idx="1734">
                  <c:v>89</c:v>
                </c:pt>
                <c:pt idx="1735">
                  <c:v>111</c:v>
                </c:pt>
                <c:pt idx="1736">
                  <c:v>200</c:v>
                </c:pt>
                <c:pt idx="1737">
                  <c:v>200</c:v>
                </c:pt>
                <c:pt idx="1738">
                  <c:v>200</c:v>
                </c:pt>
                <c:pt idx="1739">
                  <c:v>200</c:v>
                </c:pt>
                <c:pt idx="1740">
                  <c:v>200</c:v>
                </c:pt>
                <c:pt idx="1741">
                  <c:v>200</c:v>
                </c:pt>
                <c:pt idx="1742">
                  <c:v>200</c:v>
                </c:pt>
                <c:pt idx="1743">
                  <c:v>200</c:v>
                </c:pt>
                <c:pt idx="1744">
                  <c:v>152</c:v>
                </c:pt>
                <c:pt idx="1745">
                  <c:v>48</c:v>
                </c:pt>
                <c:pt idx="1746">
                  <c:v>200</c:v>
                </c:pt>
                <c:pt idx="1747">
                  <c:v>200</c:v>
                </c:pt>
                <c:pt idx="1748">
                  <c:v>200</c:v>
                </c:pt>
                <c:pt idx="1749">
                  <c:v>200</c:v>
                </c:pt>
                <c:pt idx="1750">
                  <c:v>200</c:v>
                </c:pt>
                <c:pt idx="1751">
                  <c:v>200</c:v>
                </c:pt>
                <c:pt idx="1752">
                  <c:v>200</c:v>
                </c:pt>
                <c:pt idx="1753">
                  <c:v>200</c:v>
                </c:pt>
                <c:pt idx="1754">
                  <c:v>200</c:v>
                </c:pt>
                <c:pt idx="1755">
                  <c:v>200</c:v>
                </c:pt>
                <c:pt idx="1756">
                  <c:v>200</c:v>
                </c:pt>
                <c:pt idx="1757">
                  <c:v>200</c:v>
                </c:pt>
                <c:pt idx="1758">
                  <c:v>200</c:v>
                </c:pt>
                <c:pt idx="1759">
                  <c:v>200</c:v>
                </c:pt>
                <c:pt idx="1760">
                  <c:v>200</c:v>
                </c:pt>
                <c:pt idx="1761">
                  <c:v>5</c:v>
                </c:pt>
                <c:pt idx="1762">
                  <c:v>195</c:v>
                </c:pt>
                <c:pt idx="1763">
                  <c:v>200</c:v>
                </c:pt>
                <c:pt idx="1764">
                  <c:v>200</c:v>
                </c:pt>
                <c:pt idx="1765">
                  <c:v>200</c:v>
                </c:pt>
                <c:pt idx="1766">
                  <c:v>200</c:v>
                </c:pt>
                <c:pt idx="1767">
                  <c:v>200</c:v>
                </c:pt>
                <c:pt idx="1768">
                  <c:v>200</c:v>
                </c:pt>
                <c:pt idx="1769">
                  <c:v>200</c:v>
                </c:pt>
                <c:pt idx="1770">
                  <c:v>200</c:v>
                </c:pt>
                <c:pt idx="1771">
                  <c:v>200</c:v>
                </c:pt>
                <c:pt idx="1772">
                  <c:v>200</c:v>
                </c:pt>
                <c:pt idx="1773">
                  <c:v>200</c:v>
                </c:pt>
                <c:pt idx="1774">
                  <c:v>200</c:v>
                </c:pt>
                <c:pt idx="1775">
                  <c:v>200</c:v>
                </c:pt>
                <c:pt idx="1776">
                  <c:v>200</c:v>
                </c:pt>
                <c:pt idx="1777">
                  <c:v>200</c:v>
                </c:pt>
                <c:pt idx="1778">
                  <c:v>200</c:v>
                </c:pt>
                <c:pt idx="1779">
                  <c:v>200</c:v>
                </c:pt>
                <c:pt idx="1780">
                  <c:v>200</c:v>
                </c:pt>
                <c:pt idx="1781">
                  <c:v>184</c:v>
                </c:pt>
                <c:pt idx="1782">
                  <c:v>166</c:v>
                </c:pt>
                <c:pt idx="1783">
                  <c:v>148</c:v>
                </c:pt>
                <c:pt idx="1784">
                  <c:v>129</c:v>
                </c:pt>
                <c:pt idx="1785">
                  <c:v>120</c:v>
                </c:pt>
                <c:pt idx="1786">
                  <c:v>118</c:v>
                </c:pt>
                <c:pt idx="1787">
                  <c:v>118</c:v>
                </c:pt>
                <c:pt idx="1788">
                  <c:v>118</c:v>
                </c:pt>
                <c:pt idx="1789">
                  <c:v>118</c:v>
                </c:pt>
                <c:pt idx="1790">
                  <c:v>111</c:v>
                </c:pt>
                <c:pt idx="1791">
                  <c:v>111</c:v>
                </c:pt>
                <c:pt idx="1792">
                  <c:v>111</c:v>
                </c:pt>
                <c:pt idx="1793">
                  <c:v>111</c:v>
                </c:pt>
                <c:pt idx="1794">
                  <c:v>111</c:v>
                </c:pt>
                <c:pt idx="1795">
                  <c:v>111</c:v>
                </c:pt>
                <c:pt idx="1796">
                  <c:v>111</c:v>
                </c:pt>
                <c:pt idx="1797">
                  <c:v>111</c:v>
                </c:pt>
                <c:pt idx="1798">
                  <c:v>111</c:v>
                </c:pt>
                <c:pt idx="1799">
                  <c:v>111</c:v>
                </c:pt>
                <c:pt idx="1800">
                  <c:v>111</c:v>
                </c:pt>
                <c:pt idx="1801">
                  <c:v>111</c:v>
                </c:pt>
                <c:pt idx="1802">
                  <c:v>111</c:v>
                </c:pt>
                <c:pt idx="1803">
                  <c:v>111</c:v>
                </c:pt>
                <c:pt idx="1804">
                  <c:v>111</c:v>
                </c:pt>
                <c:pt idx="1805">
                  <c:v>111</c:v>
                </c:pt>
                <c:pt idx="1806">
                  <c:v>111</c:v>
                </c:pt>
                <c:pt idx="1807">
                  <c:v>111</c:v>
                </c:pt>
                <c:pt idx="1808">
                  <c:v>111</c:v>
                </c:pt>
                <c:pt idx="1809">
                  <c:v>111</c:v>
                </c:pt>
                <c:pt idx="1810">
                  <c:v>111</c:v>
                </c:pt>
                <c:pt idx="1811">
                  <c:v>111</c:v>
                </c:pt>
                <c:pt idx="1812">
                  <c:v>111</c:v>
                </c:pt>
                <c:pt idx="1813">
                  <c:v>111</c:v>
                </c:pt>
                <c:pt idx="1814">
                  <c:v>111</c:v>
                </c:pt>
                <c:pt idx="1815">
                  <c:v>111</c:v>
                </c:pt>
                <c:pt idx="1816">
                  <c:v>111</c:v>
                </c:pt>
                <c:pt idx="1817">
                  <c:v>111</c:v>
                </c:pt>
                <c:pt idx="1818">
                  <c:v>111</c:v>
                </c:pt>
                <c:pt idx="1819">
                  <c:v>111</c:v>
                </c:pt>
                <c:pt idx="1820">
                  <c:v>111</c:v>
                </c:pt>
                <c:pt idx="1821">
                  <c:v>111</c:v>
                </c:pt>
                <c:pt idx="1822">
                  <c:v>111</c:v>
                </c:pt>
                <c:pt idx="1823">
                  <c:v>111</c:v>
                </c:pt>
                <c:pt idx="1824">
                  <c:v>111</c:v>
                </c:pt>
                <c:pt idx="1825">
                  <c:v>111</c:v>
                </c:pt>
                <c:pt idx="1826">
                  <c:v>111</c:v>
                </c:pt>
                <c:pt idx="1827">
                  <c:v>111</c:v>
                </c:pt>
                <c:pt idx="1828">
                  <c:v>111</c:v>
                </c:pt>
                <c:pt idx="1829">
                  <c:v>111</c:v>
                </c:pt>
                <c:pt idx="1830">
                  <c:v>111</c:v>
                </c:pt>
                <c:pt idx="1831">
                  <c:v>111</c:v>
                </c:pt>
                <c:pt idx="1832">
                  <c:v>111</c:v>
                </c:pt>
                <c:pt idx="1833">
                  <c:v>111</c:v>
                </c:pt>
                <c:pt idx="1834">
                  <c:v>111</c:v>
                </c:pt>
                <c:pt idx="1835">
                  <c:v>111</c:v>
                </c:pt>
                <c:pt idx="1836">
                  <c:v>111</c:v>
                </c:pt>
                <c:pt idx="1837">
                  <c:v>111</c:v>
                </c:pt>
                <c:pt idx="1838">
                  <c:v>111</c:v>
                </c:pt>
                <c:pt idx="1839">
                  <c:v>111</c:v>
                </c:pt>
                <c:pt idx="1840">
                  <c:v>111</c:v>
                </c:pt>
                <c:pt idx="1841">
                  <c:v>111</c:v>
                </c:pt>
                <c:pt idx="1842">
                  <c:v>111</c:v>
                </c:pt>
                <c:pt idx="1843">
                  <c:v>111</c:v>
                </c:pt>
                <c:pt idx="1844">
                  <c:v>111</c:v>
                </c:pt>
                <c:pt idx="1845">
                  <c:v>111</c:v>
                </c:pt>
                <c:pt idx="1846">
                  <c:v>111</c:v>
                </c:pt>
                <c:pt idx="1847">
                  <c:v>111</c:v>
                </c:pt>
                <c:pt idx="1848">
                  <c:v>111</c:v>
                </c:pt>
                <c:pt idx="1849">
                  <c:v>111</c:v>
                </c:pt>
                <c:pt idx="1850">
                  <c:v>111</c:v>
                </c:pt>
                <c:pt idx="1851">
                  <c:v>111</c:v>
                </c:pt>
                <c:pt idx="1852">
                  <c:v>111</c:v>
                </c:pt>
                <c:pt idx="1853">
                  <c:v>111</c:v>
                </c:pt>
                <c:pt idx="1854">
                  <c:v>111</c:v>
                </c:pt>
                <c:pt idx="1855">
                  <c:v>111</c:v>
                </c:pt>
                <c:pt idx="1856">
                  <c:v>111</c:v>
                </c:pt>
                <c:pt idx="1857">
                  <c:v>111</c:v>
                </c:pt>
                <c:pt idx="1858">
                  <c:v>111</c:v>
                </c:pt>
                <c:pt idx="1859">
                  <c:v>111</c:v>
                </c:pt>
                <c:pt idx="1860">
                  <c:v>111</c:v>
                </c:pt>
                <c:pt idx="1861">
                  <c:v>111</c:v>
                </c:pt>
                <c:pt idx="1862">
                  <c:v>111</c:v>
                </c:pt>
                <c:pt idx="1863">
                  <c:v>111</c:v>
                </c:pt>
                <c:pt idx="1864">
                  <c:v>111</c:v>
                </c:pt>
                <c:pt idx="1865">
                  <c:v>111</c:v>
                </c:pt>
                <c:pt idx="1866">
                  <c:v>111</c:v>
                </c:pt>
                <c:pt idx="1867">
                  <c:v>111</c:v>
                </c:pt>
                <c:pt idx="1868">
                  <c:v>110</c:v>
                </c:pt>
                <c:pt idx="1869">
                  <c:v>110</c:v>
                </c:pt>
                <c:pt idx="1870">
                  <c:v>110</c:v>
                </c:pt>
                <c:pt idx="1871">
                  <c:v>110</c:v>
                </c:pt>
                <c:pt idx="1872">
                  <c:v>110</c:v>
                </c:pt>
                <c:pt idx="1873">
                  <c:v>110</c:v>
                </c:pt>
                <c:pt idx="1874">
                  <c:v>110</c:v>
                </c:pt>
                <c:pt idx="1875">
                  <c:v>101</c:v>
                </c:pt>
                <c:pt idx="1876">
                  <c:v>82</c:v>
                </c:pt>
                <c:pt idx="1877">
                  <c:v>68</c:v>
                </c:pt>
                <c:pt idx="1878">
                  <c:v>46</c:v>
                </c:pt>
                <c:pt idx="1879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4E-40EE-AF7C-BC2401F5D8CB}"/>
            </c:ext>
          </c:extLst>
        </c:ser>
        <c:ser>
          <c:idx val="2"/>
          <c:order val="1"/>
          <c:tx>
            <c:strRef>
              <c:f>'Data grouped by time'!$D$1</c:f>
              <c:strCache>
                <c:ptCount val="1"/>
                <c:pt idx="0">
                  <c:v>AverageServerDiffGrou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Data grouped by time'!$A$2:$A$1881</c:f>
              <c:numCache>
                <c:formatCode>[$-F400]h:mm:ss\ AM/PM</c:formatCode>
                <c:ptCount val="1880"/>
                <c:pt idx="0">
                  <c:v>0.59363425925925928</c:v>
                </c:pt>
                <c:pt idx="1">
                  <c:v>0.59365740740740736</c:v>
                </c:pt>
                <c:pt idx="2">
                  <c:v>0.59368055555555554</c:v>
                </c:pt>
                <c:pt idx="3">
                  <c:v>0.59370370370370373</c:v>
                </c:pt>
                <c:pt idx="4">
                  <c:v>0.59372685185185181</c:v>
                </c:pt>
                <c:pt idx="5">
                  <c:v>0.59375</c:v>
                </c:pt>
                <c:pt idx="6">
                  <c:v>0.59377314814814819</c:v>
                </c:pt>
                <c:pt idx="7">
                  <c:v>0.59379629629629627</c:v>
                </c:pt>
                <c:pt idx="8">
                  <c:v>0.59383101851851849</c:v>
                </c:pt>
                <c:pt idx="9">
                  <c:v>0.59385416666666668</c:v>
                </c:pt>
                <c:pt idx="10">
                  <c:v>0.59387731481481476</c:v>
                </c:pt>
                <c:pt idx="11">
                  <c:v>0.59390046296296295</c:v>
                </c:pt>
                <c:pt idx="12">
                  <c:v>0.59392361111111114</c:v>
                </c:pt>
                <c:pt idx="13">
                  <c:v>0.59394675925925922</c:v>
                </c:pt>
                <c:pt idx="14">
                  <c:v>0.5939699074074074</c:v>
                </c:pt>
                <c:pt idx="15">
                  <c:v>0.59399305555555559</c:v>
                </c:pt>
                <c:pt idx="16">
                  <c:v>0.59400462962962963</c:v>
                </c:pt>
                <c:pt idx="17">
                  <c:v>0.59402777777777782</c:v>
                </c:pt>
                <c:pt idx="18">
                  <c:v>0.5940509259259259</c:v>
                </c:pt>
                <c:pt idx="19">
                  <c:v>0.59407407407407409</c:v>
                </c:pt>
                <c:pt idx="20">
                  <c:v>0.59409722222222228</c:v>
                </c:pt>
                <c:pt idx="21">
                  <c:v>0.59412037037037035</c:v>
                </c:pt>
                <c:pt idx="22">
                  <c:v>0.59414351851851854</c:v>
                </c:pt>
                <c:pt idx="23">
                  <c:v>0.59416666666666662</c:v>
                </c:pt>
                <c:pt idx="24">
                  <c:v>0.59417824074074077</c:v>
                </c:pt>
                <c:pt idx="25">
                  <c:v>0.59420138888888885</c:v>
                </c:pt>
                <c:pt idx="26">
                  <c:v>0.59422453703703704</c:v>
                </c:pt>
                <c:pt idx="27">
                  <c:v>0.59424768518518523</c:v>
                </c:pt>
                <c:pt idx="28">
                  <c:v>0.5942708333333333</c:v>
                </c:pt>
                <c:pt idx="29">
                  <c:v>0.59429398148148149</c:v>
                </c:pt>
                <c:pt idx="30">
                  <c:v>0.59431712962962968</c:v>
                </c:pt>
                <c:pt idx="31">
                  <c:v>0.59434027777777776</c:v>
                </c:pt>
                <c:pt idx="32">
                  <c:v>0.59437499999999999</c:v>
                </c:pt>
                <c:pt idx="33">
                  <c:v>0.59439814814814818</c:v>
                </c:pt>
                <c:pt idx="34">
                  <c:v>0.59442129629629625</c:v>
                </c:pt>
                <c:pt idx="35">
                  <c:v>0.59444444444444444</c:v>
                </c:pt>
                <c:pt idx="36">
                  <c:v>0.59446759259259263</c:v>
                </c:pt>
                <c:pt idx="37">
                  <c:v>0.59449074074074071</c:v>
                </c:pt>
                <c:pt idx="38">
                  <c:v>0.5945138888888889</c:v>
                </c:pt>
                <c:pt idx="39">
                  <c:v>0.59452546296296294</c:v>
                </c:pt>
                <c:pt idx="40">
                  <c:v>0.59454861111111112</c:v>
                </c:pt>
                <c:pt idx="41">
                  <c:v>0.59457175925925931</c:v>
                </c:pt>
                <c:pt idx="42">
                  <c:v>0.59459490740740739</c:v>
                </c:pt>
                <c:pt idx="43">
                  <c:v>0.59461805555555558</c:v>
                </c:pt>
                <c:pt idx="44">
                  <c:v>0.59464120370370366</c:v>
                </c:pt>
                <c:pt idx="45">
                  <c:v>0.59466435185185185</c:v>
                </c:pt>
                <c:pt idx="46">
                  <c:v>0.59468750000000004</c:v>
                </c:pt>
                <c:pt idx="47">
                  <c:v>0.59472222222222226</c:v>
                </c:pt>
                <c:pt idx="48">
                  <c:v>0.59474537037037034</c:v>
                </c:pt>
                <c:pt idx="49">
                  <c:v>0.59476851851851853</c:v>
                </c:pt>
                <c:pt idx="50">
                  <c:v>0.59479166666666672</c:v>
                </c:pt>
                <c:pt idx="51">
                  <c:v>0.5948148148148148</c:v>
                </c:pt>
                <c:pt idx="52">
                  <c:v>0.59483796296296299</c:v>
                </c:pt>
                <c:pt idx="53">
                  <c:v>0.59486111111111106</c:v>
                </c:pt>
                <c:pt idx="54">
                  <c:v>0.59489583333333329</c:v>
                </c:pt>
                <c:pt idx="55">
                  <c:v>0.59491898148148148</c:v>
                </c:pt>
                <c:pt idx="56">
                  <c:v>0.59494212962962967</c:v>
                </c:pt>
                <c:pt idx="57">
                  <c:v>0.59496527777777775</c:v>
                </c:pt>
                <c:pt idx="58">
                  <c:v>0.59498842592592593</c:v>
                </c:pt>
                <c:pt idx="59">
                  <c:v>0.59501157407407412</c:v>
                </c:pt>
                <c:pt idx="60">
                  <c:v>0.5950347222222222</c:v>
                </c:pt>
                <c:pt idx="61">
                  <c:v>0.59505787037037039</c:v>
                </c:pt>
                <c:pt idx="62">
                  <c:v>0.59509259259259262</c:v>
                </c:pt>
                <c:pt idx="63">
                  <c:v>0.5951157407407407</c:v>
                </c:pt>
                <c:pt idx="64">
                  <c:v>0.59513888888888888</c:v>
                </c:pt>
                <c:pt idx="65">
                  <c:v>0.59516203703703707</c:v>
                </c:pt>
                <c:pt idx="66">
                  <c:v>0.59518518518518515</c:v>
                </c:pt>
                <c:pt idx="67">
                  <c:v>0.59520833333333334</c:v>
                </c:pt>
                <c:pt idx="68">
                  <c:v>0.59523148148148153</c:v>
                </c:pt>
                <c:pt idx="69">
                  <c:v>0.59525462962962961</c:v>
                </c:pt>
                <c:pt idx="70">
                  <c:v>0.59527777777777779</c:v>
                </c:pt>
                <c:pt idx="71">
                  <c:v>0.59531250000000002</c:v>
                </c:pt>
                <c:pt idx="72">
                  <c:v>0.5953356481481481</c:v>
                </c:pt>
                <c:pt idx="73">
                  <c:v>0.59535879629629629</c:v>
                </c:pt>
                <c:pt idx="74">
                  <c:v>0.59538194444444448</c:v>
                </c:pt>
                <c:pt idx="75">
                  <c:v>0.59540509259259256</c:v>
                </c:pt>
                <c:pt idx="76">
                  <c:v>0.59542824074074074</c:v>
                </c:pt>
                <c:pt idx="77">
                  <c:v>0.59545138888888893</c:v>
                </c:pt>
                <c:pt idx="78">
                  <c:v>0.59547453703703701</c:v>
                </c:pt>
                <c:pt idx="79">
                  <c:v>0.5954976851851852</c:v>
                </c:pt>
                <c:pt idx="80">
                  <c:v>0.59553240740740743</c:v>
                </c:pt>
                <c:pt idx="81">
                  <c:v>0.5955555555555555</c:v>
                </c:pt>
                <c:pt idx="82">
                  <c:v>0.59557870370370369</c:v>
                </c:pt>
                <c:pt idx="83">
                  <c:v>0.59560185185185188</c:v>
                </c:pt>
                <c:pt idx="84">
                  <c:v>0.59562499999999996</c:v>
                </c:pt>
                <c:pt idx="85">
                  <c:v>0.59564814814814815</c:v>
                </c:pt>
                <c:pt idx="86">
                  <c:v>0.59567129629629634</c:v>
                </c:pt>
                <c:pt idx="87">
                  <c:v>0.59570601851851857</c:v>
                </c:pt>
                <c:pt idx="88">
                  <c:v>0.59572916666666664</c:v>
                </c:pt>
                <c:pt idx="89">
                  <c:v>0.59575231481481483</c:v>
                </c:pt>
                <c:pt idx="90">
                  <c:v>0.59577546296296291</c:v>
                </c:pt>
                <c:pt idx="91">
                  <c:v>0.5957986111111111</c:v>
                </c:pt>
                <c:pt idx="92">
                  <c:v>0.59582175925925929</c:v>
                </c:pt>
                <c:pt idx="93">
                  <c:v>0.59584490740740736</c:v>
                </c:pt>
                <c:pt idx="94">
                  <c:v>0.59586805555555555</c:v>
                </c:pt>
                <c:pt idx="95">
                  <c:v>0.59590277777777778</c:v>
                </c:pt>
                <c:pt idx="96">
                  <c:v>0.59592592592592597</c:v>
                </c:pt>
                <c:pt idx="97">
                  <c:v>0.59594907407407405</c:v>
                </c:pt>
                <c:pt idx="98">
                  <c:v>0.59597222222222224</c:v>
                </c:pt>
                <c:pt idx="99">
                  <c:v>0.59599537037037043</c:v>
                </c:pt>
                <c:pt idx="100">
                  <c:v>0.5960185185185185</c:v>
                </c:pt>
                <c:pt idx="101">
                  <c:v>0.59604166666666669</c:v>
                </c:pt>
                <c:pt idx="102">
                  <c:v>0.59606481481481477</c:v>
                </c:pt>
                <c:pt idx="103">
                  <c:v>0.596099537037037</c:v>
                </c:pt>
                <c:pt idx="104">
                  <c:v>0.59612268518518519</c:v>
                </c:pt>
                <c:pt idx="105">
                  <c:v>0.59614583333333337</c:v>
                </c:pt>
                <c:pt idx="106">
                  <c:v>0.59616898148148145</c:v>
                </c:pt>
                <c:pt idx="107">
                  <c:v>0.59619212962962964</c:v>
                </c:pt>
                <c:pt idx="108">
                  <c:v>0.59621527777777783</c:v>
                </c:pt>
                <c:pt idx="109">
                  <c:v>0.59623842592592591</c:v>
                </c:pt>
                <c:pt idx="110">
                  <c:v>0.5962615740740741</c:v>
                </c:pt>
                <c:pt idx="111">
                  <c:v>0.59629629629629632</c:v>
                </c:pt>
                <c:pt idx="112">
                  <c:v>0.5963194444444444</c:v>
                </c:pt>
                <c:pt idx="113">
                  <c:v>0.59634259259259259</c:v>
                </c:pt>
                <c:pt idx="114">
                  <c:v>0.59636574074074078</c:v>
                </c:pt>
                <c:pt idx="115">
                  <c:v>0.59638888888888886</c:v>
                </c:pt>
                <c:pt idx="116">
                  <c:v>0.59641203703703705</c:v>
                </c:pt>
                <c:pt idx="117">
                  <c:v>0.59643518518518523</c:v>
                </c:pt>
                <c:pt idx="118">
                  <c:v>0.59645833333333331</c:v>
                </c:pt>
                <c:pt idx="119">
                  <c:v>0.5964814814814815</c:v>
                </c:pt>
                <c:pt idx="120">
                  <c:v>0.59649305555555554</c:v>
                </c:pt>
                <c:pt idx="121">
                  <c:v>0.59651620370370373</c:v>
                </c:pt>
                <c:pt idx="122">
                  <c:v>0.59653935185185181</c:v>
                </c:pt>
                <c:pt idx="123">
                  <c:v>0.5965625</c:v>
                </c:pt>
                <c:pt idx="124">
                  <c:v>0.59658564814814818</c:v>
                </c:pt>
                <c:pt idx="125">
                  <c:v>0.59660879629629626</c:v>
                </c:pt>
                <c:pt idx="126">
                  <c:v>0.59663194444444445</c:v>
                </c:pt>
                <c:pt idx="127">
                  <c:v>0.59664351851851849</c:v>
                </c:pt>
                <c:pt idx="128">
                  <c:v>0.59666666666666668</c:v>
                </c:pt>
                <c:pt idx="129">
                  <c:v>0.59668981481481487</c:v>
                </c:pt>
                <c:pt idx="130">
                  <c:v>0.59671296296296295</c:v>
                </c:pt>
                <c:pt idx="131">
                  <c:v>0.59673611111111113</c:v>
                </c:pt>
                <c:pt idx="132">
                  <c:v>0.59675925925925921</c:v>
                </c:pt>
                <c:pt idx="133">
                  <c:v>0.5967824074074074</c:v>
                </c:pt>
                <c:pt idx="134">
                  <c:v>0.59680555555555559</c:v>
                </c:pt>
                <c:pt idx="135">
                  <c:v>0.59682870370370367</c:v>
                </c:pt>
                <c:pt idx="136">
                  <c:v>0.59684027777777782</c:v>
                </c:pt>
                <c:pt idx="137">
                  <c:v>0.59686342592592589</c:v>
                </c:pt>
                <c:pt idx="138">
                  <c:v>0.59688657407407408</c:v>
                </c:pt>
                <c:pt idx="139">
                  <c:v>0.59690972222222227</c:v>
                </c:pt>
                <c:pt idx="140">
                  <c:v>0.59693287037037035</c:v>
                </c:pt>
                <c:pt idx="141">
                  <c:v>0.59695601851851854</c:v>
                </c:pt>
                <c:pt idx="142">
                  <c:v>0.59697916666666662</c:v>
                </c:pt>
                <c:pt idx="143">
                  <c:v>0.59700231481481481</c:v>
                </c:pt>
                <c:pt idx="144">
                  <c:v>0.59702546296296299</c:v>
                </c:pt>
                <c:pt idx="145">
                  <c:v>0.59703703703703703</c:v>
                </c:pt>
                <c:pt idx="146">
                  <c:v>0.59706018518518522</c:v>
                </c:pt>
                <c:pt idx="147">
                  <c:v>0.5970833333333333</c:v>
                </c:pt>
                <c:pt idx="148">
                  <c:v>0.59710648148148149</c:v>
                </c:pt>
                <c:pt idx="149">
                  <c:v>0.59712962962962968</c:v>
                </c:pt>
                <c:pt idx="150">
                  <c:v>0.59715277777777775</c:v>
                </c:pt>
                <c:pt idx="151">
                  <c:v>0.59717592592592594</c:v>
                </c:pt>
                <c:pt idx="152">
                  <c:v>0.59719907407407402</c:v>
                </c:pt>
                <c:pt idx="153">
                  <c:v>0.59722222222222221</c:v>
                </c:pt>
                <c:pt idx="154">
                  <c:v>0.59725694444444444</c:v>
                </c:pt>
                <c:pt idx="155">
                  <c:v>0.59728009259259263</c:v>
                </c:pt>
                <c:pt idx="156">
                  <c:v>0.5973032407407407</c:v>
                </c:pt>
                <c:pt idx="157">
                  <c:v>0.59732638888888889</c:v>
                </c:pt>
                <c:pt idx="158">
                  <c:v>0.59734953703703708</c:v>
                </c:pt>
                <c:pt idx="159">
                  <c:v>0.59737268518518516</c:v>
                </c:pt>
                <c:pt idx="160">
                  <c:v>0.59739583333333335</c:v>
                </c:pt>
                <c:pt idx="161">
                  <c:v>0.59741898148148154</c:v>
                </c:pt>
                <c:pt idx="162">
                  <c:v>0.59743055555555558</c:v>
                </c:pt>
                <c:pt idx="163">
                  <c:v>0.59745370370370365</c:v>
                </c:pt>
                <c:pt idx="164">
                  <c:v>0.59747685185185184</c:v>
                </c:pt>
                <c:pt idx="165">
                  <c:v>0.59750000000000003</c:v>
                </c:pt>
                <c:pt idx="166">
                  <c:v>0.59752314814814811</c:v>
                </c:pt>
                <c:pt idx="167">
                  <c:v>0.5975462962962963</c:v>
                </c:pt>
                <c:pt idx="168">
                  <c:v>0.59756944444444449</c:v>
                </c:pt>
                <c:pt idx="169">
                  <c:v>0.59759259259259256</c:v>
                </c:pt>
                <c:pt idx="170">
                  <c:v>0.59761574074074075</c:v>
                </c:pt>
                <c:pt idx="171">
                  <c:v>0.59765046296296298</c:v>
                </c:pt>
                <c:pt idx="172">
                  <c:v>0.59767361111111106</c:v>
                </c:pt>
                <c:pt idx="173">
                  <c:v>0.59769675925925925</c:v>
                </c:pt>
                <c:pt idx="174">
                  <c:v>0.59771990740740744</c:v>
                </c:pt>
                <c:pt idx="175">
                  <c:v>0.59774305555555551</c:v>
                </c:pt>
                <c:pt idx="176">
                  <c:v>0.5977662037037037</c:v>
                </c:pt>
                <c:pt idx="177">
                  <c:v>0.59778935185185189</c:v>
                </c:pt>
                <c:pt idx="178">
                  <c:v>0.59781249999999997</c:v>
                </c:pt>
                <c:pt idx="179">
                  <c:v>0.5978472222222222</c:v>
                </c:pt>
                <c:pt idx="180">
                  <c:v>0.59787037037037039</c:v>
                </c:pt>
                <c:pt idx="181">
                  <c:v>0.59789351851851846</c:v>
                </c:pt>
                <c:pt idx="182">
                  <c:v>0.59791666666666665</c:v>
                </c:pt>
                <c:pt idx="183">
                  <c:v>0.59793981481481484</c:v>
                </c:pt>
                <c:pt idx="184">
                  <c:v>0.59796296296296292</c:v>
                </c:pt>
                <c:pt idx="185">
                  <c:v>0.59798611111111111</c:v>
                </c:pt>
                <c:pt idx="186">
                  <c:v>0.5980092592592593</c:v>
                </c:pt>
                <c:pt idx="187">
                  <c:v>0.59802083333333333</c:v>
                </c:pt>
                <c:pt idx="188">
                  <c:v>0.59804398148148152</c:v>
                </c:pt>
                <c:pt idx="189">
                  <c:v>0.5980671296296296</c:v>
                </c:pt>
                <c:pt idx="190">
                  <c:v>0.59809027777777779</c:v>
                </c:pt>
                <c:pt idx="191">
                  <c:v>0.59811342592592598</c:v>
                </c:pt>
                <c:pt idx="192">
                  <c:v>0.59813657407407406</c:v>
                </c:pt>
                <c:pt idx="193">
                  <c:v>0.59815972222222225</c:v>
                </c:pt>
                <c:pt idx="194">
                  <c:v>0.59818287037037032</c:v>
                </c:pt>
                <c:pt idx="195">
                  <c:v>0.59821759259259255</c:v>
                </c:pt>
                <c:pt idx="196">
                  <c:v>0.59824074074074074</c:v>
                </c:pt>
                <c:pt idx="197">
                  <c:v>0.59826388888888893</c:v>
                </c:pt>
                <c:pt idx="198">
                  <c:v>0.59828703703703701</c:v>
                </c:pt>
                <c:pt idx="199">
                  <c:v>0.59831018518518519</c:v>
                </c:pt>
                <c:pt idx="200">
                  <c:v>0.59833333333333338</c:v>
                </c:pt>
                <c:pt idx="201">
                  <c:v>0.59835648148148146</c:v>
                </c:pt>
                <c:pt idx="202">
                  <c:v>0.59837962962962965</c:v>
                </c:pt>
                <c:pt idx="203">
                  <c:v>0.59839120370370369</c:v>
                </c:pt>
                <c:pt idx="204">
                  <c:v>0.59841435185185188</c:v>
                </c:pt>
                <c:pt idx="205">
                  <c:v>0.59843749999999996</c:v>
                </c:pt>
                <c:pt idx="206">
                  <c:v>0.59846064814814814</c:v>
                </c:pt>
                <c:pt idx="207">
                  <c:v>0.59848379629629633</c:v>
                </c:pt>
                <c:pt idx="208">
                  <c:v>0.59850694444444441</c:v>
                </c:pt>
                <c:pt idx="209">
                  <c:v>0.5985300925925926</c:v>
                </c:pt>
                <c:pt idx="210">
                  <c:v>0.59855324074074079</c:v>
                </c:pt>
                <c:pt idx="211">
                  <c:v>0.59857638888888887</c:v>
                </c:pt>
                <c:pt idx="212">
                  <c:v>0.59858796296296302</c:v>
                </c:pt>
                <c:pt idx="213">
                  <c:v>0.59861111111111109</c:v>
                </c:pt>
                <c:pt idx="214">
                  <c:v>0.59863425925925928</c:v>
                </c:pt>
                <c:pt idx="215">
                  <c:v>0.59865740740740736</c:v>
                </c:pt>
                <c:pt idx="216">
                  <c:v>0.59868055555555555</c:v>
                </c:pt>
                <c:pt idx="217">
                  <c:v>0.59870370370370374</c:v>
                </c:pt>
                <c:pt idx="218">
                  <c:v>0.59872685185185182</c:v>
                </c:pt>
                <c:pt idx="219">
                  <c:v>0.59875</c:v>
                </c:pt>
                <c:pt idx="220">
                  <c:v>0.59878472222222223</c:v>
                </c:pt>
                <c:pt idx="221">
                  <c:v>0.59880787037037042</c:v>
                </c:pt>
                <c:pt idx="222">
                  <c:v>0.5988310185185185</c:v>
                </c:pt>
                <c:pt idx="223">
                  <c:v>0.59885416666666669</c:v>
                </c:pt>
                <c:pt idx="224">
                  <c:v>0.59887731481481477</c:v>
                </c:pt>
                <c:pt idx="225">
                  <c:v>0.59890046296296295</c:v>
                </c:pt>
                <c:pt idx="226">
                  <c:v>0.59892361111111114</c:v>
                </c:pt>
                <c:pt idx="227">
                  <c:v>0.59894675925925922</c:v>
                </c:pt>
                <c:pt idx="228">
                  <c:v>0.59898148148148145</c:v>
                </c:pt>
                <c:pt idx="229">
                  <c:v>0.59900462962962964</c:v>
                </c:pt>
                <c:pt idx="230">
                  <c:v>0.59902777777777783</c:v>
                </c:pt>
                <c:pt idx="231">
                  <c:v>0.5990509259259259</c:v>
                </c:pt>
                <c:pt idx="232">
                  <c:v>0.59907407407407409</c:v>
                </c:pt>
                <c:pt idx="233">
                  <c:v>0.59909722222222217</c:v>
                </c:pt>
                <c:pt idx="234">
                  <c:v>0.59912037037037036</c:v>
                </c:pt>
                <c:pt idx="235">
                  <c:v>0.59914351851851855</c:v>
                </c:pt>
                <c:pt idx="236">
                  <c:v>0.59917824074074078</c:v>
                </c:pt>
                <c:pt idx="237">
                  <c:v>0.59920138888888885</c:v>
                </c:pt>
                <c:pt idx="238">
                  <c:v>0.59922453703703704</c:v>
                </c:pt>
                <c:pt idx="239">
                  <c:v>0.59924768518518523</c:v>
                </c:pt>
                <c:pt idx="240">
                  <c:v>0.59927083333333331</c:v>
                </c:pt>
                <c:pt idx="241">
                  <c:v>0.5992939814814815</c:v>
                </c:pt>
                <c:pt idx="242">
                  <c:v>0.59931712962962957</c:v>
                </c:pt>
                <c:pt idx="243">
                  <c:v>0.59934027777777776</c:v>
                </c:pt>
                <c:pt idx="244">
                  <c:v>0.59937499999999999</c:v>
                </c:pt>
                <c:pt idx="245">
                  <c:v>0.59939814814814818</c:v>
                </c:pt>
                <c:pt idx="246">
                  <c:v>0.59942129629629626</c:v>
                </c:pt>
                <c:pt idx="247">
                  <c:v>0.59944444444444445</c:v>
                </c:pt>
                <c:pt idx="248">
                  <c:v>0.59946759259259264</c:v>
                </c:pt>
                <c:pt idx="249">
                  <c:v>0.59949074074074071</c:v>
                </c:pt>
                <c:pt idx="250">
                  <c:v>0.5995138888888889</c:v>
                </c:pt>
                <c:pt idx="251">
                  <c:v>0.59953703703703709</c:v>
                </c:pt>
                <c:pt idx="252">
                  <c:v>0.59957175925925921</c:v>
                </c:pt>
                <c:pt idx="253">
                  <c:v>0.5995949074074074</c:v>
                </c:pt>
                <c:pt idx="254">
                  <c:v>0.59961805555555558</c:v>
                </c:pt>
                <c:pt idx="255">
                  <c:v>0.59964120370370366</c:v>
                </c:pt>
                <c:pt idx="256">
                  <c:v>0.59966435185185185</c:v>
                </c:pt>
                <c:pt idx="257">
                  <c:v>0.59968750000000004</c:v>
                </c:pt>
                <c:pt idx="258">
                  <c:v>0.59971064814814812</c:v>
                </c:pt>
                <c:pt idx="259">
                  <c:v>0.59973379629629631</c:v>
                </c:pt>
                <c:pt idx="260">
                  <c:v>0.5997569444444445</c:v>
                </c:pt>
                <c:pt idx="261">
                  <c:v>0.59979166666666661</c:v>
                </c:pt>
                <c:pt idx="262">
                  <c:v>0.5998148148148148</c:v>
                </c:pt>
                <c:pt idx="263">
                  <c:v>0.59983796296296299</c:v>
                </c:pt>
                <c:pt idx="264">
                  <c:v>0.59986111111111107</c:v>
                </c:pt>
                <c:pt idx="265">
                  <c:v>0.59988425925925926</c:v>
                </c:pt>
                <c:pt idx="266">
                  <c:v>0.59990740740740744</c:v>
                </c:pt>
                <c:pt idx="267">
                  <c:v>0.59994212962962967</c:v>
                </c:pt>
                <c:pt idx="268">
                  <c:v>0.59996527777777775</c:v>
                </c:pt>
                <c:pt idx="269">
                  <c:v>0.59998842592592594</c:v>
                </c:pt>
                <c:pt idx="270">
                  <c:v>0.60001157407407413</c:v>
                </c:pt>
                <c:pt idx="271">
                  <c:v>0.60003472222222221</c:v>
                </c:pt>
                <c:pt idx="272">
                  <c:v>0.60006944444444443</c:v>
                </c:pt>
                <c:pt idx="273">
                  <c:v>0.60009259259259262</c:v>
                </c:pt>
                <c:pt idx="274">
                  <c:v>0.6001157407407407</c:v>
                </c:pt>
                <c:pt idx="275">
                  <c:v>0.60013888888888889</c:v>
                </c:pt>
                <c:pt idx="276">
                  <c:v>0.60016203703703708</c:v>
                </c:pt>
                <c:pt idx="277">
                  <c:v>0.60018518518518515</c:v>
                </c:pt>
                <c:pt idx="278">
                  <c:v>0.60020833333333334</c:v>
                </c:pt>
                <c:pt idx="279">
                  <c:v>0.60023148148148153</c:v>
                </c:pt>
                <c:pt idx="280">
                  <c:v>0.60024305555555557</c:v>
                </c:pt>
                <c:pt idx="281">
                  <c:v>0.60026620370370365</c:v>
                </c:pt>
                <c:pt idx="282">
                  <c:v>0.60028935185185184</c:v>
                </c:pt>
                <c:pt idx="283">
                  <c:v>0.60031250000000003</c:v>
                </c:pt>
                <c:pt idx="284">
                  <c:v>0.6003356481481481</c:v>
                </c:pt>
                <c:pt idx="285">
                  <c:v>0.60035879629629629</c:v>
                </c:pt>
                <c:pt idx="286">
                  <c:v>0.60038194444444448</c:v>
                </c:pt>
                <c:pt idx="287">
                  <c:v>0.60041666666666671</c:v>
                </c:pt>
                <c:pt idx="288">
                  <c:v>0.60043981481481479</c:v>
                </c:pt>
                <c:pt idx="289">
                  <c:v>0.60046296296296298</c:v>
                </c:pt>
                <c:pt idx="290">
                  <c:v>0.60048611111111116</c:v>
                </c:pt>
                <c:pt idx="291">
                  <c:v>0.60050925925925924</c:v>
                </c:pt>
                <c:pt idx="292">
                  <c:v>0.60053240740740743</c:v>
                </c:pt>
                <c:pt idx="293">
                  <c:v>0.60055555555555551</c:v>
                </c:pt>
                <c:pt idx="294">
                  <c:v>0.60059027777777774</c:v>
                </c:pt>
                <c:pt idx="295">
                  <c:v>0.60061342592592593</c:v>
                </c:pt>
                <c:pt idx="296">
                  <c:v>0.60063657407407411</c:v>
                </c:pt>
                <c:pt idx="297">
                  <c:v>0.60065972222222219</c:v>
                </c:pt>
                <c:pt idx="298">
                  <c:v>0.60068287037037038</c:v>
                </c:pt>
                <c:pt idx="299">
                  <c:v>0.60070601851851857</c:v>
                </c:pt>
                <c:pt idx="300">
                  <c:v>0.60072916666666665</c:v>
                </c:pt>
                <c:pt idx="301">
                  <c:v>0.60075231481481484</c:v>
                </c:pt>
                <c:pt idx="302">
                  <c:v>0.60078703703703706</c:v>
                </c:pt>
                <c:pt idx="303">
                  <c:v>0.60081018518518514</c:v>
                </c:pt>
                <c:pt idx="304">
                  <c:v>0.60083333333333333</c:v>
                </c:pt>
                <c:pt idx="305">
                  <c:v>0.60085648148148152</c:v>
                </c:pt>
                <c:pt idx="306">
                  <c:v>0.6008796296296296</c:v>
                </c:pt>
                <c:pt idx="307">
                  <c:v>0.60090277777777779</c:v>
                </c:pt>
                <c:pt idx="308">
                  <c:v>0.60092592592592597</c:v>
                </c:pt>
                <c:pt idx="309">
                  <c:v>0.60093750000000001</c:v>
                </c:pt>
                <c:pt idx="310">
                  <c:v>0.6009606481481482</c:v>
                </c:pt>
                <c:pt idx="311">
                  <c:v>0.60098379629629628</c:v>
                </c:pt>
                <c:pt idx="312">
                  <c:v>0.60100694444444447</c:v>
                </c:pt>
                <c:pt idx="313">
                  <c:v>0.60103009259259255</c:v>
                </c:pt>
                <c:pt idx="314">
                  <c:v>0.60105324074074074</c:v>
                </c:pt>
                <c:pt idx="315">
                  <c:v>0.60107638888888892</c:v>
                </c:pt>
                <c:pt idx="316">
                  <c:v>0.601099537037037</c:v>
                </c:pt>
                <c:pt idx="317">
                  <c:v>0.60112268518518519</c:v>
                </c:pt>
                <c:pt idx="318">
                  <c:v>0.60115740740740742</c:v>
                </c:pt>
                <c:pt idx="319">
                  <c:v>0.60118055555555561</c:v>
                </c:pt>
                <c:pt idx="320">
                  <c:v>0.60120370370370368</c:v>
                </c:pt>
                <c:pt idx="321">
                  <c:v>0.60122685185185187</c:v>
                </c:pt>
                <c:pt idx="322">
                  <c:v>0.60124999999999995</c:v>
                </c:pt>
                <c:pt idx="323">
                  <c:v>0.60127314814814814</c:v>
                </c:pt>
                <c:pt idx="324">
                  <c:v>0.60129629629629633</c:v>
                </c:pt>
                <c:pt idx="325">
                  <c:v>0.60131944444444441</c:v>
                </c:pt>
                <c:pt idx="326">
                  <c:v>0.6013425925925926</c:v>
                </c:pt>
                <c:pt idx="327">
                  <c:v>0.60137731481481482</c:v>
                </c:pt>
                <c:pt idx="328">
                  <c:v>0.60140046296296301</c:v>
                </c:pt>
                <c:pt idx="329">
                  <c:v>0.60142361111111109</c:v>
                </c:pt>
                <c:pt idx="330">
                  <c:v>0.60144675925925928</c:v>
                </c:pt>
                <c:pt idx="331">
                  <c:v>0.60146990740740736</c:v>
                </c:pt>
                <c:pt idx="332">
                  <c:v>0.60149305555555554</c:v>
                </c:pt>
                <c:pt idx="333">
                  <c:v>0.60151620370370373</c:v>
                </c:pt>
                <c:pt idx="334">
                  <c:v>0.60153935185185181</c:v>
                </c:pt>
                <c:pt idx="335">
                  <c:v>0.6015625</c:v>
                </c:pt>
                <c:pt idx="336">
                  <c:v>0.60159722222222223</c:v>
                </c:pt>
                <c:pt idx="337">
                  <c:v>0.60162037037037042</c:v>
                </c:pt>
                <c:pt idx="338">
                  <c:v>0.60164351851851849</c:v>
                </c:pt>
                <c:pt idx="339">
                  <c:v>0.60166666666666668</c:v>
                </c:pt>
                <c:pt idx="340">
                  <c:v>0.60168981481481476</c:v>
                </c:pt>
                <c:pt idx="341">
                  <c:v>0.60171296296296295</c:v>
                </c:pt>
                <c:pt idx="342">
                  <c:v>0.60173611111111114</c:v>
                </c:pt>
                <c:pt idx="343">
                  <c:v>0.60175925925925922</c:v>
                </c:pt>
                <c:pt idx="344">
                  <c:v>0.60179398148148144</c:v>
                </c:pt>
                <c:pt idx="345">
                  <c:v>0.60181712962962963</c:v>
                </c:pt>
                <c:pt idx="346">
                  <c:v>0.60184027777777782</c:v>
                </c:pt>
                <c:pt idx="347">
                  <c:v>0.6018634259259259</c:v>
                </c:pt>
                <c:pt idx="348">
                  <c:v>0.60188657407407409</c:v>
                </c:pt>
                <c:pt idx="349">
                  <c:v>0.60190972222222228</c:v>
                </c:pt>
                <c:pt idx="350">
                  <c:v>0.60193287037037035</c:v>
                </c:pt>
                <c:pt idx="351">
                  <c:v>0.60195601851851854</c:v>
                </c:pt>
                <c:pt idx="352">
                  <c:v>0.60199074074074077</c:v>
                </c:pt>
                <c:pt idx="353">
                  <c:v>0.60201388888888885</c:v>
                </c:pt>
                <c:pt idx="354">
                  <c:v>0.60203703703703704</c:v>
                </c:pt>
                <c:pt idx="355">
                  <c:v>0.60206018518518523</c:v>
                </c:pt>
                <c:pt idx="356">
                  <c:v>0.6020833333333333</c:v>
                </c:pt>
                <c:pt idx="357">
                  <c:v>0.60210648148148149</c:v>
                </c:pt>
                <c:pt idx="358">
                  <c:v>0.60212962962962968</c:v>
                </c:pt>
                <c:pt idx="359">
                  <c:v>0.60215277777777776</c:v>
                </c:pt>
                <c:pt idx="360">
                  <c:v>0.60218749999999999</c:v>
                </c:pt>
                <c:pt idx="361">
                  <c:v>0.60221064814814818</c:v>
                </c:pt>
                <c:pt idx="362">
                  <c:v>0.60223379629629625</c:v>
                </c:pt>
                <c:pt idx="363">
                  <c:v>0.60225694444444444</c:v>
                </c:pt>
                <c:pt idx="364">
                  <c:v>0.60228009259259263</c:v>
                </c:pt>
                <c:pt idx="365">
                  <c:v>0.60230324074074071</c:v>
                </c:pt>
                <c:pt idx="366">
                  <c:v>0.6023263888888889</c:v>
                </c:pt>
                <c:pt idx="367">
                  <c:v>0.60234953703703709</c:v>
                </c:pt>
                <c:pt idx="368">
                  <c:v>0.60237268518518516</c:v>
                </c:pt>
                <c:pt idx="369">
                  <c:v>0.60239583333333335</c:v>
                </c:pt>
                <c:pt idx="370">
                  <c:v>0.60240740740740739</c:v>
                </c:pt>
                <c:pt idx="371">
                  <c:v>0.60243055555555558</c:v>
                </c:pt>
                <c:pt idx="372">
                  <c:v>0.60245370370370366</c:v>
                </c:pt>
                <c:pt idx="373">
                  <c:v>0.60247685185185185</c:v>
                </c:pt>
                <c:pt idx="374">
                  <c:v>0.60250000000000004</c:v>
                </c:pt>
                <c:pt idx="375">
                  <c:v>0.60252314814814811</c:v>
                </c:pt>
                <c:pt idx="376">
                  <c:v>0.6025462962962963</c:v>
                </c:pt>
                <c:pt idx="377">
                  <c:v>0.60256944444444449</c:v>
                </c:pt>
                <c:pt idx="378">
                  <c:v>0.60259259259259257</c:v>
                </c:pt>
                <c:pt idx="379">
                  <c:v>0.60260416666666672</c:v>
                </c:pt>
                <c:pt idx="380">
                  <c:v>0.6026273148148148</c:v>
                </c:pt>
                <c:pt idx="381">
                  <c:v>0.60265046296296299</c:v>
                </c:pt>
                <c:pt idx="382">
                  <c:v>0.60267361111111106</c:v>
                </c:pt>
                <c:pt idx="383">
                  <c:v>0.60269675925925925</c:v>
                </c:pt>
                <c:pt idx="384">
                  <c:v>0.60271990740740744</c:v>
                </c:pt>
                <c:pt idx="385">
                  <c:v>0.60274305555555552</c:v>
                </c:pt>
                <c:pt idx="386">
                  <c:v>0.60276620370370371</c:v>
                </c:pt>
                <c:pt idx="387">
                  <c:v>0.6027893518518519</c:v>
                </c:pt>
                <c:pt idx="388">
                  <c:v>0.60280092592592593</c:v>
                </c:pt>
                <c:pt idx="389">
                  <c:v>0.60282407407407412</c:v>
                </c:pt>
                <c:pt idx="390">
                  <c:v>0.6028472222222222</c:v>
                </c:pt>
                <c:pt idx="391">
                  <c:v>0.60287037037037039</c:v>
                </c:pt>
                <c:pt idx="392">
                  <c:v>0.60289351851851847</c:v>
                </c:pt>
                <c:pt idx="393">
                  <c:v>0.60291666666666666</c:v>
                </c:pt>
                <c:pt idx="394">
                  <c:v>0.60293981481481485</c:v>
                </c:pt>
                <c:pt idx="395">
                  <c:v>0.60296296296296292</c:v>
                </c:pt>
                <c:pt idx="396">
                  <c:v>0.60298611111111111</c:v>
                </c:pt>
                <c:pt idx="397">
                  <c:v>0.60302083333333334</c:v>
                </c:pt>
                <c:pt idx="398">
                  <c:v>0.60304398148148153</c:v>
                </c:pt>
                <c:pt idx="399">
                  <c:v>0.60306712962962961</c:v>
                </c:pt>
                <c:pt idx="400">
                  <c:v>0.60309027777777779</c:v>
                </c:pt>
                <c:pt idx="401">
                  <c:v>0.60311342592592587</c:v>
                </c:pt>
                <c:pt idx="402">
                  <c:v>0.60313657407407406</c:v>
                </c:pt>
                <c:pt idx="403">
                  <c:v>0.60315972222222225</c:v>
                </c:pt>
                <c:pt idx="404">
                  <c:v>0.60318287037037033</c:v>
                </c:pt>
                <c:pt idx="405">
                  <c:v>0.60320601851851852</c:v>
                </c:pt>
                <c:pt idx="406">
                  <c:v>0.60321759259259256</c:v>
                </c:pt>
                <c:pt idx="407">
                  <c:v>0.60324074074074074</c:v>
                </c:pt>
                <c:pt idx="408">
                  <c:v>0.60326388888888893</c:v>
                </c:pt>
                <c:pt idx="409">
                  <c:v>0.60328703703703701</c:v>
                </c:pt>
                <c:pt idx="410">
                  <c:v>0.6033101851851852</c:v>
                </c:pt>
                <c:pt idx="411">
                  <c:v>0.60333333333333339</c:v>
                </c:pt>
                <c:pt idx="412">
                  <c:v>0.60335648148148147</c:v>
                </c:pt>
                <c:pt idx="413">
                  <c:v>0.60337962962962965</c:v>
                </c:pt>
                <c:pt idx="414">
                  <c:v>0.60340277777777773</c:v>
                </c:pt>
                <c:pt idx="415">
                  <c:v>0.60343749999999996</c:v>
                </c:pt>
                <c:pt idx="416">
                  <c:v>0.60346064814814815</c:v>
                </c:pt>
                <c:pt idx="417">
                  <c:v>0.60348379629629634</c:v>
                </c:pt>
                <c:pt idx="418">
                  <c:v>0.60350694444444442</c:v>
                </c:pt>
                <c:pt idx="419">
                  <c:v>0.6035300925925926</c:v>
                </c:pt>
                <c:pt idx="420">
                  <c:v>0.60355324074074079</c:v>
                </c:pt>
                <c:pt idx="421">
                  <c:v>0.60357638888888887</c:v>
                </c:pt>
                <c:pt idx="422">
                  <c:v>0.6036111111111111</c:v>
                </c:pt>
                <c:pt idx="423">
                  <c:v>0.60363425925925929</c:v>
                </c:pt>
                <c:pt idx="424">
                  <c:v>0.60365740740740736</c:v>
                </c:pt>
                <c:pt idx="425">
                  <c:v>0.60368055555555555</c:v>
                </c:pt>
                <c:pt idx="426">
                  <c:v>0.60370370370370374</c:v>
                </c:pt>
                <c:pt idx="427">
                  <c:v>0.60372685185185182</c:v>
                </c:pt>
                <c:pt idx="428">
                  <c:v>0.60375000000000001</c:v>
                </c:pt>
                <c:pt idx="429">
                  <c:v>0.6037731481481482</c:v>
                </c:pt>
                <c:pt idx="430">
                  <c:v>0.60379629629629628</c:v>
                </c:pt>
                <c:pt idx="431">
                  <c:v>0.60380787037037043</c:v>
                </c:pt>
                <c:pt idx="432">
                  <c:v>0.6038310185185185</c:v>
                </c:pt>
                <c:pt idx="433">
                  <c:v>0.60385416666666669</c:v>
                </c:pt>
                <c:pt idx="434">
                  <c:v>0.60387731481481477</c:v>
                </c:pt>
                <c:pt idx="435">
                  <c:v>0.60390046296296296</c:v>
                </c:pt>
                <c:pt idx="436">
                  <c:v>0.60392361111111115</c:v>
                </c:pt>
                <c:pt idx="437">
                  <c:v>0.60394675925925922</c:v>
                </c:pt>
                <c:pt idx="438">
                  <c:v>0.60396990740740741</c:v>
                </c:pt>
                <c:pt idx="439">
                  <c:v>0.6039930555555556</c:v>
                </c:pt>
                <c:pt idx="440">
                  <c:v>0.60402777777777783</c:v>
                </c:pt>
                <c:pt idx="441">
                  <c:v>0.60405092592592591</c:v>
                </c:pt>
                <c:pt idx="442">
                  <c:v>0.6040740740740741</c:v>
                </c:pt>
                <c:pt idx="443">
                  <c:v>0.60409722222222217</c:v>
                </c:pt>
                <c:pt idx="444">
                  <c:v>0.60412037037037036</c:v>
                </c:pt>
                <c:pt idx="445">
                  <c:v>0.60414351851851855</c:v>
                </c:pt>
                <c:pt idx="446">
                  <c:v>0.60416666666666663</c:v>
                </c:pt>
                <c:pt idx="447">
                  <c:v>0.60418981481481482</c:v>
                </c:pt>
                <c:pt idx="448">
                  <c:v>0.60420138888888886</c:v>
                </c:pt>
                <c:pt idx="449">
                  <c:v>0.60422453703703705</c:v>
                </c:pt>
                <c:pt idx="450">
                  <c:v>0.60424768518518523</c:v>
                </c:pt>
                <c:pt idx="451">
                  <c:v>0.60427083333333331</c:v>
                </c:pt>
                <c:pt idx="452">
                  <c:v>0.6042939814814815</c:v>
                </c:pt>
                <c:pt idx="453">
                  <c:v>0.60431712962962958</c:v>
                </c:pt>
                <c:pt idx="454">
                  <c:v>0.60434027777777777</c:v>
                </c:pt>
                <c:pt idx="455">
                  <c:v>0.604375</c:v>
                </c:pt>
                <c:pt idx="456">
                  <c:v>0.60439814814814818</c:v>
                </c:pt>
                <c:pt idx="457">
                  <c:v>0.60442129629629626</c:v>
                </c:pt>
                <c:pt idx="458">
                  <c:v>0.60444444444444445</c:v>
                </c:pt>
                <c:pt idx="459">
                  <c:v>0.60446759259259264</c:v>
                </c:pt>
                <c:pt idx="460">
                  <c:v>0.60449074074074072</c:v>
                </c:pt>
                <c:pt idx="461">
                  <c:v>0.60451388888888891</c:v>
                </c:pt>
                <c:pt idx="462">
                  <c:v>0.60453703703703698</c:v>
                </c:pt>
                <c:pt idx="463">
                  <c:v>0.60457175925925921</c:v>
                </c:pt>
                <c:pt idx="464">
                  <c:v>0.6045949074074074</c:v>
                </c:pt>
                <c:pt idx="465">
                  <c:v>0.60461805555555559</c:v>
                </c:pt>
                <c:pt idx="466">
                  <c:v>0.60464120370370367</c:v>
                </c:pt>
                <c:pt idx="467">
                  <c:v>0.60466435185185186</c:v>
                </c:pt>
                <c:pt idx="468">
                  <c:v>0.60468750000000004</c:v>
                </c:pt>
                <c:pt idx="469">
                  <c:v>0.60471064814814812</c:v>
                </c:pt>
                <c:pt idx="470">
                  <c:v>0.60473379629629631</c:v>
                </c:pt>
                <c:pt idx="471">
                  <c:v>0.60476851851851854</c:v>
                </c:pt>
                <c:pt idx="472">
                  <c:v>0.60479166666666662</c:v>
                </c:pt>
                <c:pt idx="473">
                  <c:v>0.60481481481481481</c:v>
                </c:pt>
                <c:pt idx="474">
                  <c:v>0.60483796296296299</c:v>
                </c:pt>
                <c:pt idx="475">
                  <c:v>0.60486111111111107</c:v>
                </c:pt>
                <c:pt idx="476">
                  <c:v>0.60488425925925926</c:v>
                </c:pt>
                <c:pt idx="477">
                  <c:v>0.60490740740740745</c:v>
                </c:pt>
                <c:pt idx="478">
                  <c:v>0.60493055555555553</c:v>
                </c:pt>
                <c:pt idx="479">
                  <c:v>0.60496527777777775</c:v>
                </c:pt>
                <c:pt idx="480">
                  <c:v>0.60498842592592594</c:v>
                </c:pt>
                <c:pt idx="481">
                  <c:v>0.60501157407407402</c:v>
                </c:pt>
                <c:pt idx="482">
                  <c:v>0.60503472222222221</c:v>
                </c:pt>
                <c:pt idx="483">
                  <c:v>0.6050578703703704</c:v>
                </c:pt>
                <c:pt idx="484">
                  <c:v>0.60508101851851848</c:v>
                </c:pt>
                <c:pt idx="485">
                  <c:v>0.60510416666666667</c:v>
                </c:pt>
                <c:pt idx="486">
                  <c:v>0.60513888888888889</c:v>
                </c:pt>
                <c:pt idx="487">
                  <c:v>0.60516203703703708</c:v>
                </c:pt>
                <c:pt idx="488">
                  <c:v>0.60518518518518516</c:v>
                </c:pt>
                <c:pt idx="489">
                  <c:v>0.60520833333333335</c:v>
                </c:pt>
                <c:pt idx="490">
                  <c:v>0.60523148148148154</c:v>
                </c:pt>
                <c:pt idx="491">
                  <c:v>0.60525462962962961</c:v>
                </c:pt>
                <c:pt idx="492">
                  <c:v>0.6052777777777778</c:v>
                </c:pt>
                <c:pt idx="493">
                  <c:v>0.60531250000000003</c:v>
                </c:pt>
                <c:pt idx="494">
                  <c:v>0.60533564814814811</c:v>
                </c:pt>
                <c:pt idx="495">
                  <c:v>0.6053587962962963</c:v>
                </c:pt>
                <c:pt idx="496">
                  <c:v>0.60538194444444449</c:v>
                </c:pt>
                <c:pt idx="497">
                  <c:v>0.60540509259259256</c:v>
                </c:pt>
                <c:pt idx="498">
                  <c:v>0.60542824074074075</c:v>
                </c:pt>
                <c:pt idx="499">
                  <c:v>0.60545138888888894</c:v>
                </c:pt>
                <c:pt idx="500">
                  <c:v>0.60547453703703702</c:v>
                </c:pt>
                <c:pt idx="501">
                  <c:v>0.60550925925925925</c:v>
                </c:pt>
                <c:pt idx="502">
                  <c:v>0.60553240740740744</c:v>
                </c:pt>
                <c:pt idx="503">
                  <c:v>0.60555555555555551</c:v>
                </c:pt>
                <c:pt idx="504">
                  <c:v>0.6055787037037037</c:v>
                </c:pt>
                <c:pt idx="505">
                  <c:v>0.60560185185185189</c:v>
                </c:pt>
                <c:pt idx="506">
                  <c:v>0.60562499999999997</c:v>
                </c:pt>
                <c:pt idx="507">
                  <c:v>0.60564814814814816</c:v>
                </c:pt>
                <c:pt idx="508">
                  <c:v>0.60568287037037039</c:v>
                </c:pt>
                <c:pt idx="509">
                  <c:v>0.60570601851851846</c:v>
                </c:pt>
                <c:pt idx="510">
                  <c:v>0.60572916666666665</c:v>
                </c:pt>
                <c:pt idx="511">
                  <c:v>0.60575231481481484</c:v>
                </c:pt>
                <c:pt idx="512">
                  <c:v>0.60577546296296292</c:v>
                </c:pt>
                <c:pt idx="513">
                  <c:v>0.60579861111111111</c:v>
                </c:pt>
                <c:pt idx="514">
                  <c:v>0.6058217592592593</c:v>
                </c:pt>
                <c:pt idx="515">
                  <c:v>0.60584490740740737</c:v>
                </c:pt>
                <c:pt idx="516">
                  <c:v>0.6058796296296296</c:v>
                </c:pt>
                <c:pt idx="517">
                  <c:v>0.60590277777777779</c:v>
                </c:pt>
                <c:pt idx="518">
                  <c:v>0.60592592592592598</c:v>
                </c:pt>
                <c:pt idx="519">
                  <c:v>0.60594907407407406</c:v>
                </c:pt>
                <c:pt idx="520">
                  <c:v>0.60597222222222225</c:v>
                </c:pt>
                <c:pt idx="521">
                  <c:v>0.60599537037037032</c:v>
                </c:pt>
                <c:pt idx="522">
                  <c:v>0.60601851851851851</c:v>
                </c:pt>
                <c:pt idx="523">
                  <c:v>0.6060416666666667</c:v>
                </c:pt>
                <c:pt idx="524">
                  <c:v>0.60607638888888893</c:v>
                </c:pt>
                <c:pt idx="525">
                  <c:v>0.60609953703703701</c:v>
                </c:pt>
                <c:pt idx="526">
                  <c:v>0.60612268518518519</c:v>
                </c:pt>
                <c:pt idx="527">
                  <c:v>0.60614583333333338</c:v>
                </c:pt>
                <c:pt idx="528">
                  <c:v>0.60616898148148146</c:v>
                </c:pt>
                <c:pt idx="529">
                  <c:v>0.60619212962962965</c:v>
                </c:pt>
                <c:pt idx="530">
                  <c:v>0.60621527777777773</c:v>
                </c:pt>
                <c:pt idx="531">
                  <c:v>0.60623842592592592</c:v>
                </c:pt>
                <c:pt idx="532">
                  <c:v>0.60627314814814814</c:v>
                </c:pt>
                <c:pt idx="533">
                  <c:v>0.60629629629629633</c:v>
                </c:pt>
                <c:pt idx="534">
                  <c:v>0.60631944444444441</c:v>
                </c:pt>
                <c:pt idx="535">
                  <c:v>0.6063425925925926</c:v>
                </c:pt>
                <c:pt idx="536">
                  <c:v>0.60636574074074079</c:v>
                </c:pt>
                <c:pt idx="537">
                  <c:v>0.60638888888888887</c:v>
                </c:pt>
                <c:pt idx="538">
                  <c:v>0.60641203703703705</c:v>
                </c:pt>
                <c:pt idx="539">
                  <c:v>0.60644675925925928</c:v>
                </c:pt>
                <c:pt idx="540">
                  <c:v>0.60646990740740736</c:v>
                </c:pt>
                <c:pt idx="541">
                  <c:v>0.60649305555555555</c:v>
                </c:pt>
                <c:pt idx="542">
                  <c:v>0.60651620370370374</c:v>
                </c:pt>
                <c:pt idx="543">
                  <c:v>0.60653935185185182</c:v>
                </c:pt>
                <c:pt idx="544">
                  <c:v>0.6065625</c:v>
                </c:pt>
                <c:pt idx="545">
                  <c:v>0.60658564814814819</c:v>
                </c:pt>
                <c:pt idx="546">
                  <c:v>0.60662037037037042</c:v>
                </c:pt>
                <c:pt idx="547">
                  <c:v>0.6066435185185185</c:v>
                </c:pt>
                <c:pt idx="548">
                  <c:v>0.60666666666666669</c:v>
                </c:pt>
                <c:pt idx="549">
                  <c:v>0.60668981481481477</c:v>
                </c:pt>
                <c:pt idx="550">
                  <c:v>0.60671296296296295</c:v>
                </c:pt>
                <c:pt idx="551">
                  <c:v>0.60673611111111114</c:v>
                </c:pt>
                <c:pt idx="552">
                  <c:v>0.60675925925925922</c:v>
                </c:pt>
                <c:pt idx="553">
                  <c:v>0.60679398148148145</c:v>
                </c:pt>
                <c:pt idx="554">
                  <c:v>0.60681712962962964</c:v>
                </c:pt>
                <c:pt idx="555">
                  <c:v>0.60684027777777783</c:v>
                </c:pt>
                <c:pt idx="556">
                  <c:v>0.6068634259259259</c:v>
                </c:pt>
                <c:pt idx="557">
                  <c:v>0.60688657407407409</c:v>
                </c:pt>
                <c:pt idx="558">
                  <c:v>0.60690972222222217</c:v>
                </c:pt>
                <c:pt idx="559">
                  <c:v>0.60693287037037036</c:v>
                </c:pt>
                <c:pt idx="560">
                  <c:v>0.60695601851851855</c:v>
                </c:pt>
                <c:pt idx="561">
                  <c:v>0.60699074074074078</c:v>
                </c:pt>
                <c:pt idx="562">
                  <c:v>0.60701388888888885</c:v>
                </c:pt>
                <c:pt idx="563">
                  <c:v>0.60703703703703704</c:v>
                </c:pt>
                <c:pt idx="564">
                  <c:v>0.60706018518518523</c:v>
                </c:pt>
                <c:pt idx="565">
                  <c:v>0.60708333333333331</c:v>
                </c:pt>
                <c:pt idx="566">
                  <c:v>0.6071064814814815</c:v>
                </c:pt>
                <c:pt idx="567">
                  <c:v>0.60712962962962957</c:v>
                </c:pt>
                <c:pt idx="568">
                  <c:v>0.60715277777777776</c:v>
                </c:pt>
                <c:pt idx="569">
                  <c:v>0.60718749999999999</c:v>
                </c:pt>
                <c:pt idx="570">
                  <c:v>0.60721064814814818</c:v>
                </c:pt>
                <c:pt idx="571">
                  <c:v>0.60723379629629626</c:v>
                </c:pt>
                <c:pt idx="572">
                  <c:v>0.60725694444444445</c:v>
                </c:pt>
                <c:pt idx="573">
                  <c:v>0.60728009259259264</c:v>
                </c:pt>
                <c:pt idx="574">
                  <c:v>0.60730324074074071</c:v>
                </c:pt>
                <c:pt idx="575">
                  <c:v>0.6073263888888889</c:v>
                </c:pt>
                <c:pt idx="576">
                  <c:v>0.60734953703703709</c:v>
                </c:pt>
                <c:pt idx="577">
                  <c:v>0.60738425925925921</c:v>
                </c:pt>
                <c:pt idx="578">
                  <c:v>0.6074074074074074</c:v>
                </c:pt>
                <c:pt idx="579">
                  <c:v>0.60743055555555558</c:v>
                </c:pt>
                <c:pt idx="580">
                  <c:v>0.60745370370370366</c:v>
                </c:pt>
                <c:pt idx="581">
                  <c:v>0.60747685185185185</c:v>
                </c:pt>
                <c:pt idx="582">
                  <c:v>0.60750000000000004</c:v>
                </c:pt>
                <c:pt idx="583">
                  <c:v>0.60752314814814812</c:v>
                </c:pt>
                <c:pt idx="584">
                  <c:v>0.60754629629629631</c:v>
                </c:pt>
                <c:pt idx="585">
                  <c:v>0.60758101851851853</c:v>
                </c:pt>
                <c:pt idx="586">
                  <c:v>0.60760416666666661</c:v>
                </c:pt>
                <c:pt idx="587">
                  <c:v>0.6076273148148148</c:v>
                </c:pt>
                <c:pt idx="588">
                  <c:v>0.60765046296296299</c:v>
                </c:pt>
                <c:pt idx="589">
                  <c:v>0.60767361111111107</c:v>
                </c:pt>
                <c:pt idx="590">
                  <c:v>0.60769675925925926</c:v>
                </c:pt>
                <c:pt idx="591">
                  <c:v>0.60771990740740744</c:v>
                </c:pt>
                <c:pt idx="592">
                  <c:v>0.60775462962962967</c:v>
                </c:pt>
                <c:pt idx="593">
                  <c:v>0.60777777777777775</c:v>
                </c:pt>
                <c:pt idx="594">
                  <c:v>0.60780092592592594</c:v>
                </c:pt>
                <c:pt idx="595">
                  <c:v>0.60782407407407413</c:v>
                </c:pt>
                <c:pt idx="596">
                  <c:v>0.60784722222222221</c:v>
                </c:pt>
                <c:pt idx="597">
                  <c:v>0.60787037037037039</c:v>
                </c:pt>
                <c:pt idx="598">
                  <c:v>0.60789351851851847</c:v>
                </c:pt>
                <c:pt idx="599">
                  <c:v>0.6079282407407407</c:v>
                </c:pt>
                <c:pt idx="600">
                  <c:v>0.60795138888888889</c:v>
                </c:pt>
                <c:pt idx="601">
                  <c:v>0.60797453703703708</c:v>
                </c:pt>
                <c:pt idx="602">
                  <c:v>0.60799768518518515</c:v>
                </c:pt>
                <c:pt idx="603">
                  <c:v>0.60802083333333334</c:v>
                </c:pt>
                <c:pt idx="604">
                  <c:v>0.60804398148148153</c:v>
                </c:pt>
                <c:pt idx="605">
                  <c:v>0.60806712962962961</c:v>
                </c:pt>
                <c:pt idx="606">
                  <c:v>0.6080902777777778</c:v>
                </c:pt>
                <c:pt idx="607">
                  <c:v>0.60812500000000003</c:v>
                </c:pt>
                <c:pt idx="608">
                  <c:v>0.6081481481481481</c:v>
                </c:pt>
                <c:pt idx="609">
                  <c:v>0.60817129629629629</c:v>
                </c:pt>
                <c:pt idx="610">
                  <c:v>0.60819444444444448</c:v>
                </c:pt>
                <c:pt idx="611">
                  <c:v>0.60821759259259256</c:v>
                </c:pt>
                <c:pt idx="612">
                  <c:v>0.60824074074074075</c:v>
                </c:pt>
                <c:pt idx="613">
                  <c:v>0.60826388888888894</c:v>
                </c:pt>
                <c:pt idx="614">
                  <c:v>0.60828703703703701</c:v>
                </c:pt>
                <c:pt idx="615">
                  <c:v>0.6083101851851852</c:v>
                </c:pt>
                <c:pt idx="616">
                  <c:v>0.60832175925925924</c:v>
                </c:pt>
                <c:pt idx="617">
                  <c:v>0.60834490740740743</c:v>
                </c:pt>
                <c:pt idx="618">
                  <c:v>0.60836805555555551</c:v>
                </c:pt>
                <c:pt idx="619">
                  <c:v>0.6083912037037037</c:v>
                </c:pt>
                <c:pt idx="620">
                  <c:v>0.60841435185185189</c:v>
                </c:pt>
                <c:pt idx="621">
                  <c:v>0.60843749999999996</c:v>
                </c:pt>
                <c:pt idx="622">
                  <c:v>0.60846064814814815</c:v>
                </c:pt>
                <c:pt idx="623">
                  <c:v>0.60848379629629634</c:v>
                </c:pt>
                <c:pt idx="624">
                  <c:v>0.60851851851851857</c:v>
                </c:pt>
                <c:pt idx="625">
                  <c:v>0.60854166666666665</c:v>
                </c:pt>
                <c:pt idx="626">
                  <c:v>0.60856481481481484</c:v>
                </c:pt>
                <c:pt idx="627">
                  <c:v>0.60858796296296291</c:v>
                </c:pt>
                <c:pt idx="628">
                  <c:v>0.6086111111111111</c:v>
                </c:pt>
                <c:pt idx="629">
                  <c:v>0.60863425925925929</c:v>
                </c:pt>
                <c:pt idx="630">
                  <c:v>0.60865740740740737</c:v>
                </c:pt>
                <c:pt idx="631">
                  <c:v>0.60868055555555556</c:v>
                </c:pt>
                <c:pt idx="632">
                  <c:v>0.60871527777777779</c:v>
                </c:pt>
                <c:pt idx="633">
                  <c:v>0.60873842592592597</c:v>
                </c:pt>
                <c:pt idx="634">
                  <c:v>0.60876157407407405</c:v>
                </c:pt>
                <c:pt idx="635">
                  <c:v>0.60878472222222224</c:v>
                </c:pt>
                <c:pt idx="636">
                  <c:v>0.60880787037037032</c:v>
                </c:pt>
                <c:pt idx="637">
                  <c:v>0.60883101851851851</c:v>
                </c:pt>
                <c:pt idx="638">
                  <c:v>0.6088541666666667</c:v>
                </c:pt>
                <c:pt idx="639">
                  <c:v>0.60888888888888892</c:v>
                </c:pt>
                <c:pt idx="640">
                  <c:v>0.608912037037037</c:v>
                </c:pt>
                <c:pt idx="641">
                  <c:v>0.60893518518518519</c:v>
                </c:pt>
                <c:pt idx="642">
                  <c:v>0.60895833333333338</c:v>
                </c:pt>
                <c:pt idx="643">
                  <c:v>0.60898148148148146</c:v>
                </c:pt>
                <c:pt idx="644">
                  <c:v>0.60900462962962965</c:v>
                </c:pt>
                <c:pt idx="645">
                  <c:v>0.60902777777777772</c:v>
                </c:pt>
                <c:pt idx="646">
                  <c:v>0.60905092592592591</c:v>
                </c:pt>
                <c:pt idx="647">
                  <c:v>0.6090740740740741</c:v>
                </c:pt>
                <c:pt idx="648">
                  <c:v>0.60910879629629633</c:v>
                </c:pt>
                <c:pt idx="649">
                  <c:v>0.60913194444444441</c:v>
                </c:pt>
                <c:pt idx="650">
                  <c:v>0.6091550925925926</c:v>
                </c:pt>
                <c:pt idx="651">
                  <c:v>0.60917824074074078</c:v>
                </c:pt>
                <c:pt idx="652">
                  <c:v>0.60920138888888886</c:v>
                </c:pt>
                <c:pt idx="653">
                  <c:v>0.60922453703703705</c:v>
                </c:pt>
                <c:pt idx="654">
                  <c:v>0.60924768518518524</c:v>
                </c:pt>
                <c:pt idx="655">
                  <c:v>0.60928240740740736</c:v>
                </c:pt>
                <c:pt idx="656">
                  <c:v>0.60930555555555554</c:v>
                </c:pt>
                <c:pt idx="657">
                  <c:v>0.60932870370370373</c:v>
                </c:pt>
                <c:pt idx="658">
                  <c:v>0.60935185185185181</c:v>
                </c:pt>
                <c:pt idx="659">
                  <c:v>0.609375</c:v>
                </c:pt>
                <c:pt idx="660">
                  <c:v>0.60939814814814819</c:v>
                </c:pt>
                <c:pt idx="661">
                  <c:v>0.60942129629629627</c:v>
                </c:pt>
                <c:pt idx="662">
                  <c:v>0.60944444444444446</c:v>
                </c:pt>
                <c:pt idx="663">
                  <c:v>0.60947916666666668</c:v>
                </c:pt>
                <c:pt idx="664">
                  <c:v>0.60950231481481476</c:v>
                </c:pt>
                <c:pt idx="665">
                  <c:v>0.60952546296296295</c:v>
                </c:pt>
                <c:pt idx="666">
                  <c:v>0.60954861111111114</c:v>
                </c:pt>
                <c:pt idx="667">
                  <c:v>0.60957175925925922</c:v>
                </c:pt>
                <c:pt idx="668">
                  <c:v>0.6095949074074074</c:v>
                </c:pt>
                <c:pt idx="669">
                  <c:v>0.60961805555555559</c:v>
                </c:pt>
                <c:pt idx="670">
                  <c:v>0.60965277777777782</c:v>
                </c:pt>
                <c:pt idx="671">
                  <c:v>0.6096759259259259</c:v>
                </c:pt>
                <c:pt idx="672">
                  <c:v>0.60969907407407409</c:v>
                </c:pt>
                <c:pt idx="673">
                  <c:v>0.60972222222222228</c:v>
                </c:pt>
                <c:pt idx="674">
                  <c:v>0.60974537037037035</c:v>
                </c:pt>
                <c:pt idx="675">
                  <c:v>0.60976851851851854</c:v>
                </c:pt>
                <c:pt idx="676">
                  <c:v>0.60979166666666662</c:v>
                </c:pt>
                <c:pt idx="677">
                  <c:v>0.60981481481481481</c:v>
                </c:pt>
                <c:pt idx="678">
                  <c:v>0.609837962962963</c:v>
                </c:pt>
                <c:pt idx="679">
                  <c:v>0.60984953703703704</c:v>
                </c:pt>
                <c:pt idx="680">
                  <c:v>0.60987268518518523</c:v>
                </c:pt>
                <c:pt idx="681">
                  <c:v>0.6098958333333333</c:v>
                </c:pt>
                <c:pt idx="682">
                  <c:v>0.60991898148148149</c:v>
                </c:pt>
                <c:pt idx="683">
                  <c:v>0.60994212962962968</c:v>
                </c:pt>
                <c:pt idx="684">
                  <c:v>0.60996527777777776</c:v>
                </c:pt>
                <c:pt idx="685">
                  <c:v>0.60998842592592595</c:v>
                </c:pt>
                <c:pt idx="686">
                  <c:v>0.61001157407407403</c:v>
                </c:pt>
                <c:pt idx="687">
                  <c:v>0.61002314814814818</c:v>
                </c:pt>
                <c:pt idx="688">
                  <c:v>0.61004629629629625</c:v>
                </c:pt>
                <c:pt idx="689">
                  <c:v>0.61006944444444444</c:v>
                </c:pt>
                <c:pt idx="690">
                  <c:v>0.61009259259259263</c:v>
                </c:pt>
                <c:pt idx="691">
                  <c:v>0.61011574074074071</c:v>
                </c:pt>
                <c:pt idx="692">
                  <c:v>0.6101388888888889</c:v>
                </c:pt>
                <c:pt idx="693">
                  <c:v>0.61016203703703709</c:v>
                </c:pt>
                <c:pt idx="694">
                  <c:v>0.61018518518518516</c:v>
                </c:pt>
                <c:pt idx="695">
                  <c:v>0.61019675925925931</c:v>
                </c:pt>
                <c:pt idx="696">
                  <c:v>0.61021990740740739</c:v>
                </c:pt>
                <c:pt idx="697">
                  <c:v>0.61024305555555558</c:v>
                </c:pt>
                <c:pt idx="698">
                  <c:v>0.61026620370370366</c:v>
                </c:pt>
                <c:pt idx="699">
                  <c:v>0.61028935185185185</c:v>
                </c:pt>
                <c:pt idx="700">
                  <c:v>0.61031250000000004</c:v>
                </c:pt>
                <c:pt idx="701">
                  <c:v>0.61033564814814811</c:v>
                </c:pt>
                <c:pt idx="702">
                  <c:v>0.6103587962962963</c:v>
                </c:pt>
                <c:pt idx="703">
                  <c:v>0.61038194444444449</c:v>
                </c:pt>
                <c:pt idx="704">
                  <c:v>0.61039351851851853</c:v>
                </c:pt>
                <c:pt idx="705">
                  <c:v>0.61041666666666672</c:v>
                </c:pt>
                <c:pt idx="706">
                  <c:v>0.6104398148148148</c:v>
                </c:pt>
                <c:pt idx="707">
                  <c:v>0.61046296296296299</c:v>
                </c:pt>
                <c:pt idx="708">
                  <c:v>0.61048611111111106</c:v>
                </c:pt>
                <c:pt idx="709">
                  <c:v>0.61050925925925925</c:v>
                </c:pt>
                <c:pt idx="710">
                  <c:v>0.61053240740740744</c:v>
                </c:pt>
                <c:pt idx="711">
                  <c:v>0.61055555555555552</c:v>
                </c:pt>
                <c:pt idx="712">
                  <c:v>0.61057870370370371</c:v>
                </c:pt>
                <c:pt idx="713">
                  <c:v>0.61061342592592593</c:v>
                </c:pt>
                <c:pt idx="714">
                  <c:v>0.61063657407407412</c:v>
                </c:pt>
                <c:pt idx="715">
                  <c:v>0.6106597222222222</c:v>
                </c:pt>
                <c:pt idx="716">
                  <c:v>0.61068287037037039</c:v>
                </c:pt>
                <c:pt idx="717">
                  <c:v>0.61070601851851847</c:v>
                </c:pt>
                <c:pt idx="718">
                  <c:v>0.61072916666666666</c:v>
                </c:pt>
                <c:pt idx="719">
                  <c:v>0.61075231481481485</c:v>
                </c:pt>
                <c:pt idx="720">
                  <c:v>0.61078703703703707</c:v>
                </c:pt>
                <c:pt idx="721">
                  <c:v>0.61081018518518515</c:v>
                </c:pt>
                <c:pt idx="722">
                  <c:v>0.61083333333333334</c:v>
                </c:pt>
                <c:pt idx="723">
                  <c:v>0.61085648148148153</c:v>
                </c:pt>
                <c:pt idx="724">
                  <c:v>0.61087962962962961</c:v>
                </c:pt>
                <c:pt idx="725">
                  <c:v>0.61090277777777779</c:v>
                </c:pt>
                <c:pt idx="726">
                  <c:v>0.61092592592592587</c:v>
                </c:pt>
                <c:pt idx="727">
                  <c:v>0.61094907407407406</c:v>
                </c:pt>
                <c:pt idx="728">
                  <c:v>0.61098379629629629</c:v>
                </c:pt>
                <c:pt idx="729">
                  <c:v>0.61100694444444448</c:v>
                </c:pt>
                <c:pt idx="730">
                  <c:v>0.61103009259259256</c:v>
                </c:pt>
                <c:pt idx="731">
                  <c:v>0.61105324074074074</c:v>
                </c:pt>
                <c:pt idx="732">
                  <c:v>0.61107638888888893</c:v>
                </c:pt>
                <c:pt idx="733">
                  <c:v>0.61109953703703701</c:v>
                </c:pt>
                <c:pt idx="734">
                  <c:v>0.6111226851851852</c:v>
                </c:pt>
                <c:pt idx="735">
                  <c:v>0.61113425925925924</c:v>
                </c:pt>
                <c:pt idx="736">
                  <c:v>0.61115740740740743</c:v>
                </c:pt>
                <c:pt idx="737">
                  <c:v>0.6111805555555555</c:v>
                </c:pt>
                <c:pt idx="738">
                  <c:v>0.61120370370370369</c:v>
                </c:pt>
                <c:pt idx="739">
                  <c:v>0.61122685185185188</c:v>
                </c:pt>
                <c:pt idx="740">
                  <c:v>0.61124999999999996</c:v>
                </c:pt>
                <c:pt idx="741">
                  <c:v>0.61127314814814815</c:v>
                </c:pt>
                <c:pt idx="742">
                  <c:v>0.61129629629629634</c:v>
                </c:pt>
                <c:pt idx="743">
                  <c:v>0.61130787037037038</c:v>
                </c:pt>
                <c:pt idx="744">
                  <c:v>0.61133101851851857</c:v>
                </c:pt>
                <c:pt idx="745">
                  <c:v>0.61135416666666664</c:v>
                </c:pt>
                <c:pt idx="746">
                  <c:v>0.61137731481481483</c:v>
                </c:pt>
                <c:pt idx="747">
                  <c:v>0.61140046296296291</c:v>
                </c:pt>
                <c:pt idx="748">
                  <c:v>0.6114236111111111</c:v>
                </c:pt>
                <c:pt idx="749">
                  <c:v>0.61144675925925929</c:v>
                </c:pt>
                <c:pt idx="750">
                  <c:v>0.61146990740740736</c:v>
                </c:pt>
                <c:pt idx="751">
                  <c:v>0.61149305555555555</c:v>
                </c:pt>
                <c:pt idx="752">
                  <c:v>0.61151620370370374</c:v>
                </c:pt>
                <c:pt idx="753">
                  <c:v>0.61152777777777778</c:v>
                </c:pt>
                <c:pt idx="754">
                  <c:v>0.61155092592592597</c:v>
                </c:pt>
                <c:pt idx="755">
                  <c:v>0.61157407407407405</c:v>
                </c:pt>
                <c:pt idx="756">
                  <c:v>0.61159722222222224</c:v>
                </c:pt>
                <c:pt idx="757">
                  <c:v>0.61162037037037043</c:v>
                </c:pt>
                <c:pt idx="758">
                  <c:v>0.6116435185185185</c:v>
                </c:pt>
                <c:pt idx="759">
                  <c:v>0.61166666666666669</c:v>
                </c:pt>
                <c:pt idx="760">
                  <c:v>0.61168981481481477</c:v>
                </c:pt>
                <c:pt idx="761">
                  <c:v>0.61171296296296296</c:v>
                </c:pt>
                <c:pt idx="762">
                  <c:v>0.61173611111111115</c:v>
                </c:pt>
                <c:pt idx="763">
                  <c:v>0.61174768518518519</c:v>
                </c:pt>
                <c:pt idx="764">
                  <c:v>0.61177083333333337</c:v>
                </c:pt>
                <c:pt idx="765">
                  <c:v>0.61179398148148145</c:v>
                </c:pt>
                <c:pt idx="766">
                  <c:v>0.61181712962962964</c:v>
                </c:pt>
                <c:pt idx="767">
                  <c:v>0.61184027777777783</c:v>
                </c:pt>
                <c:pt idx="768">
                  <c:v>0.61186342592592591</c:v>
                </c:pt>
                <c:pt idx="769">
                  <c:v>0.6118865740740741</c:v>
                </c:pt>
                <c:pt idx="770">
                  <c:v>0.61190972222222217</c:v>
                </c:pt>
                <c:pt idx="771">
                  <c:v>0.6119444444444444</c:v>
                </c:pt>
                <c:pt idx="772">
                  <c:v>0.61196759259259259</c:v>
                </c:pt>
                <c:pt idx="773">
                  <c:v>0.61199074074074078</c:v>
                </c:pt>
                <c:pt idx="774">
                  <c:v>0.61201388888888886</c:v>
                </c:pt>
                <c:pt idx="775">
                  <c:v>0.61203703703703705</c:v>
                </c:pt>
                <c:pt idx="776">
                  <c:v>0.61206018518518523</c:v>
                </c:pt>
                <c:pt idx="777">
                  <c:v>0.61208333333333331</c:v>
                </c:pt>
                <c:pt idx="778">
                  <c:v>0.6121064814814815</c:v>
                </c:pt>
                <c:pt idx="779">
                  <c:v>0.61214120370370373</c:v>
                </c:pt>
                <c:pt idx="780">
                  <c:v>0.61216435185185181</c:v>
                </c:pt>
                <c:pt idx="781">
                  <c:v>0.6121875</c:v>
                </c:pt>
                <c:pt idx="782">
                  <c:v>0.61221064814814818</c:v>
                </c:pt>
                <c:pt idx="783">
                  <c:v>0.61223379629629626</c:v>
                </c:pt>
                <c:pt idx="784">
                  <c:v>0.61225694444444445</c:v>
                </c:pt>
                <c:pt idx="785">
                  <c:v>0.61228009259259264</c:v>
                </c:pt>
                <c:pt idx="786">
                  <c:v>0.61230324074074072</c:v>
                </c:pt>
                <c:pt idx="787">
                  <c:v>0.61232638888888891</c:v>
                </c:pt>
                <c:pt idx="788">
                  <c:v>0.61233796296296295</c:v>
                </c:pt>
                <c:pt idx="789">
                  <c:v>0.61236111111111113</c:v>
                </c:pt>
                <c:pt idx="790">
                  <c:v>0.61238425925925921</c:v>
                </c:pt>
                <c:pt idx="791">
                  <c:v>0.6124074074074074</c:v>
                </c:pt>
                <c:pt idx="792">
                  <c:v>0.61243055555555559</c:v>
                </c:pt>
                <c:pt idx="793">
                  <c:v>0.61245370370370367</c:v>
                </c:pt>
                <c:pt idx="794">
                  <c:v>0.61247685185185186</c:v>
                </c:pt>
                <c:pt idx="795">
                  <c:v>0.61250000000000004</c:v>
                </c:pt>
                <c:pt idx="796">
                  <c:v>0.61252314814814812</c:v>
                </c:pt>
                <c:pt idx="797">
                  <c:v>0.61255787037037035</c:v>
                </c:pt>
                <c:pt idx="798">
                  <c:v>0.61258101851851854</c:v>
                </c:pt>
                <c:pt idx="799">
                  <c:v>0.61260416666666662</c:v>
                </c:pt>
                <c:pt idx="800">
                  <c:v>0.61262731481481481</c:v>
                </c:pt>
                <c:pt idx="801">
                  <c:v>0.61265046296296299</c:v>
                </c:pt>
                <c:pt idx="802">
                  <c:v>0.61267361111111107</c:v>
                </c:pt>
                <c:pt idx="803">
                  <c:v>0.61269675925925926</c:v>
                </c:pt>
                <c:pt idx="804">
                  <c:v>0.61271990740740745</c:v>
                </c:pt>
                <c:pt idx="805">
                  <c:v>0.61275462962962968</c:v>
                </c:pt>
                <c:pt idx="806">
                  <c:v>0.61277777777777775</c:v>
                </c:pt>
                <c:pt idx="807">
                  <c:v>0.61280092592592594</c:v>
                </c:pt>
                <c:pt idx="808">
                  <c:v>0.61282407407407402</c:v>
                </c:pt>
                <c:pt idx="809">
                  <c:v>0.61284722222222221</c:v>
                </c:pt>
                <c:pt idx="810">
                  <c:v>0.6128703703703704</c:v>
                </c:pt>
                <c:pt idx="811">
                  <c:v>0.61289351851851848</c:v>
                </c:pt>
                <c:pt idx="812">
                  <c:v>0.6129282407407407</c:v>
                </c:pt>
                <c:pt idx="813">
                  <c:v>0.61295138888888889</c:v>
                </c:pt>
                <c:pt idx="814">
                  <c:v>0.61297453703703708</c:v>
                </c:pt>
                <c:pt idx="815">
                  <c:v>0.61299768518518516</c:v>
                </c:pt>
                <c:pt idx="816">
                  <c:v>0.61302083333333335</c:v>
                </c:pt>
                <c:pt idx="817">
                  <c:v>0.61304398148148154</c:v>
                </c:pt>
                <c:pt idx="818">
                  <c:v>0.61306712962962961</c:v>
                </c:pt>
                <c:pt idx="819">
                  <c:v>0.6130902777777778</c:v>
                </c:pt>
                <c:pt idx="820">
                  <c:v>0.61312500000000003</c:v>
                </c:pt>
                <c:pt idx="821">
                  <c:v>0.61314814814814811</c:v>
                </c:pt>
                <c:pt idx="822">
                  <c:v>0.6131712962962963</c:v>
                </c:pt>
                <c:pt idx="823">
                  <c:v>0.61319444444444449</c:v>
                </c:pt>
                <c:pt idx="824">
                  <c:v>0.61321759259259256</c:v>
                </c:pt>
                <c:pt idx="825">
                  <c:v>0.61324074074074075</c:v>
                </c:pt>
                <c:pt idx="826">
                  <c:v>0.61326388888888894</c:v>
                </c:pt>
                <c:pt idx="827">
                  <c:v>0.61328703703703702</c:v>
                </c:pt>
                <c:pt idx="828">
                  <c:v>0.61332175925925925</c:v>
                </c:pt>
                <c:pt idx="829">
                  <c:v>0.61334490740740744</c:v>
                </c:pt>
                <c:pt idx="830">
                  <c:v>0.61336805555555551</c:v>
                </c:pt>
                <c:pt idx="831">
                  <c:v>0.6133912037037037</c:v>
                </c:pt>
                <c:pt idx="832">
                  <c:v>0.61341435185185189</c:v>
                </c:pt>
                <c:pt idx="833">
                  <c:v>0.61343749999999997</c:v>
                </c:pt>
                <c:pt idx="834">
                  <c:v>0.61346064814814816</c:v>
                </c:pt>
                <c:pt idx="835">
                  <c:v>0.61348379629629635</c:v>
                </c:pt>
                <c:pt idx="836">
                  <c:v>0.61351851851851846</c:v>
                </c:pt>
                <c:pt idx="837">
                  <c:v>0.61354166666666665</c:v>
                </c:pt>
                <c:pt idx="838">
                  <c:v>0.61356481481481484</c:v>
                </c:pt>
                <c:pt idx="839">
                  <c:v>0.61358796296296292</c:v>
                </c:pt>
                <c:pt idx="840">
                  <c:v>0.61361111111111111</c:v>
                </c:pt>
                <c:pt idx="841">
                  <c:v>0.6136342592592593</c:v>
                </c:pt>
                <c:pt idx="842">
                  <c:v>0.61365740740740737</c:v>
                </c:pt>
                <c:pt idx="843">
                  <c:v>0.61368055555555556</c:v>
                </c:pt>
                <c:pt idx="844">
                  <c:v>0.61371527777777779</c:v>
                </c:pt>
                <c:pt idx="845">
                  <c:v>0.61373842592592598</c:v>
                </c:pt>
                <c:pt idx="846">
                  <c:v>0.61376157407407406</c:v>
                </c:pt>
                <c:pt idx="847">
                  <c:v>0.61378472222222225</c:v>
                </c:pt>
                <c:pt idx="848">
                  <c:v>0.61380787037037032</c:v>
                </c:pt>
                <c:pt idx="849">
                  <c:v>0.61383101851851851</c:v>
                </c:pt>
                <c:pt idx="850">
                  <c:v>0.6138541666666667</c:v>
                </c:pt>
                <c:pt idx="851">
                  <c:v>0.61387731481481478</c:v>
                </c:pt>
                <c:pt idx="852">
                  <c:v>0.61391203703703701</c:v>
                </c:pt>
                <c:pt idx="853">
                  <c:v>0.61393518518518519</c:v>
                </c:pt>
                <c:pt idx="854">
                  <c:v>0.61395833333333338</c:v>
                </c:pt>
                <c:pt idx="855">
                  <c:v>0.61398148148148146</c:v>
                </c:pt>
                <c:pt idx="856">
                  <c:v>0.61400462962962965</c:v>
                </c:pt>
                <c:pt idx="857">
                  <c:v>0.61402777777777773</c:v>
                </c:pt>
                <c:pt idx="858">
                  <c:v>0.61405092592592592</c:v>
                </c:pt>
                <c:pt idx="859">
                  <c:v>0.61406249999999996</c:v>
                </c:pt>
                <c:pt idx="860">
                  <c:v>0.61408564814814814</c:v>
                </c:pt>
                <c:pt idx="861">
                  <c:v>0.61410879629629633</c:v>
                </c:pt>
                <c:pt idx="862">
                  <c:v>0.61413194444444441</c:v>
                </c:pt>
                <c:pt idx="863">
                  <c:v>0.6141550925925926</c:v>
                </c:pt>
                <c:pt idx="864">
                  <c:v>0.61417824074074079</c:v>
                </c:pt>
                <c:pt idx="865">
                  <c:v>0.61420138888888887</c:v>
                </c:pt>
                <c:pt idx="866">
                  <c:v>0.61422453703703705</c:v>
                </c:pt>
                <c:pt idx="867">
                  <c:v>0.61425925925925928</c:v>
                </c:pt>
                <c:pt idx="868">
                  <c:v>0.61428240740740736</c:v>
                </c:pt>
                <c:pt idx="869">
                  <c:v>0.61430555555555555</c:v>
                </c:pt>
                <c:pt idx="870">
                  <c:v>0.61432870370370374</c:v>
                </c:pt>
                <c:pt idx="871">
                  <c:v>0.61435185185185182</c:v>
                </c:pt>
                <c:pt idx="872">
                  <c:v>0.614375</c:v>
                </c:pt>
                <c:pt idx="873">
                  <c:v>0.61439814814814819</c:v>
                </c:pt>
                <c:pt idx="874">
                  <c:v>0.61442129629629627</c:v>
                </c:pt>
                <c:pt idx="875">
                  <c:v>0.61443287037037042</c:v>
                </c:pt>
                <c:pt idx="876">
                  <c:v>0.6144560185185185</c:v>
                </c:pt>
                <c:pt idx="877">
                  <c:v>0.61447916666666669</c:v>
                </c:pt>
                <c:pt idx="878">
                  <c:v>0.61450231481481477</c:v>
                </c:pt>
                <c:pt idx="879">
                  <c:v>0.61452546296296295</c:v>
                </c:pt>
                <c:pt idx="880">
                  <c:v>0.61454861111111114</c:v>
                </c:pt>
                <c:pt idx="881">
                  <c:v>0.61457175925925922</c:v>
                </c:pt>
                <c:pt idx="882">
                  <c:v>0.61459490740740741</c:v>
                </c:pt>
                <c:pt idx="883">
                  <c:v>0.61462962962962964</c:v>
                </c:pt>
                <c:pt idx="884">
                  <c:v>0.61465277777777783</c:v>
                </c:pt>
                <c:pt idx="885">
                  <c:v>0.6146759259259259</c:v>
                </c:pt>
                <c:pt idx="886">
                  <c:v>0.61469907407407409</c:v>
                </c:pt>
                <c:pt idx="887">
                  <c:v>0.61472222222222217</c:v>
                </c:pt>
                <c:pt idx="888">
                  <c:v>0.61474537037037036</c:v>
                </c:pt>
                <c:pt idx="889">
                  <c:v>0.61476851851851855</c:v>
                </c:pt>
                <c:pt idx="890">
                  <c:v>0.61479166666666663</c:v>
                </c:pt>
                <c:pt idx="891">
                  <c:v>0.61482638888888885</c:v>
                </c:pt>
                <c:pt idx="892">
                  <c:v>0.61484953703703704</c:v>
                </c:pt>
                <c:pt idx="893">
                  <c:v>0.61487268518518523</c:v>
                </c:pt>
                <c:pt idx="894">
                  <c:v>0.61489583333333331</c:v>
                </c:pt>
                <c:pt idx="895">
                  <c:v>0.6149189814814815</c:v>
                </c:pt>
                <c:pt idx="896">
                  <c:v>0.61494212962962957</c:v>
                </c:pt>
                <c:pt idx="897">
                  <c:v>0.61496527777777776</c:v>
                </c:pt>
                <c:pt idx="898">
                  <c:v>0.61498842592592595</c:v>
                </c:pt>
                <c:pt idx="899">
                  <c:v>0.61502314814814818</c:v>
                </c:pt>
                <c:pt idx="900">
                  <c:v>0.61504629629629626</c:v>
                </c:pt>
                <c:pt idx="901">
                  <c:v>0.61506944444444445</c:v>
                </c:pt>
                <c:pt idx="902">
                  <c:v>0.61509259259259264</c:v>
                </c:pt>
                <c:pt idx="903">
                  <c:v>0.61511574074074071</c:v>
                </c:pt>
                <c:pt idx="904">
                  <c:v>0.6151388888888889</c:v>
                </c:pt>
                <c:pt idx="905">
                  <c:v>0.61516203703703709</c:v>
                </c:pt>
                <c:pt idx="906">
                  <c:v>0.61518518518518517</c:v>
                </c:pt>
                <c:pt idx="907">
                  <c:v>0.61520833333333336</c:v>
                </c:pt>
                <c:pt idx="908">
                  <c:v>0.6152199074074074</c:v>
                </c:pt>
                <c:pt idx="909">
                  <c:v>0.61524305555555558</c:v>
                </c:pt>
                <c:pt idx="910">
                  <c:v>0.61526620370370366</c:v>
                </c:pt>
                <c:pt idx="911">
                  <c:v>0.61528935185185185</c:v>
                </c:pt>
                <c:pt idx="912">
                  <c:v>0.61531250000000004</c:v>
                </c:pt>
                <c:pt idx="913">
                  <c:v>0.61533564814814812</c:v>
                </c:pt>
                <c:pt idx="914">
                  <c:v>0.61535879629629631</c:v>
                </c:pt>
                <c:pt idx="915">
                  <c:v>0.6153819444444445</c:v>
                </c:pt>
                <c:pt idx="916">
                  <c:v>0.61540509259259257</c:v>
                </c:pt>
                <c:pt idx="917">
                  <c:v>0.6154398148148148</c:v>
                </c:pt>
                <c:pt idx="918">
                  <c:v>0.61546296296296299</c:v>
                </c:pt>
                <c:pt idx="919">
                  <c:v>0.61548611111111107</c:v>
                </c:pt>
                <c:pt idx="920">
                  <c:v>0.61550925925925926</c:v>
                </c:pt>
                <c:pt idx="921">
                  <c:v>0.61553240740740744</c:v>
                </c:pt>
                <c:pt idx="922">
                  <c:v>0.61555555555555552</c:v>
                </c:pt>
                <c:pt idx="923">
                  <c:v>0.61557870370370371</c:v>
                </c:pt>
                <c:pt idx="924">
                  <c:v>0.6156018518518519</c:v>
                </c:pt>
                <c:pt idx="925">
                  <c:v>0.61563657407407413</c:v>
                </c:pt>
                <c:pt idx="926">
                  <c:v>0.61565972222222221</c:v>
                </c:pt>
                <c:pt idx="927">
                  <c:v>0.61568287037037039</c:v>
                </c:pt>
                <c:pt idx="928">
                  <c:v>0.61570601851851847</c:v>
                </c:pt>
                <c:pt idx="929">
                  <c:v>0.61572916666666666</c:v>
                </c:pt>
                <c:pt idx="930">
                  <c:v>0.61575231481481485</c:v>
                </c:pt>
                <c:pt idx="931">
                  <c:v>0.61577546296296293</c:v>
                </c:pt>
                <c:pt idx="932">
                  <c:v>0.61581018518518515</c:v>
                </c:pt>
                <c:pt idx="933">
                  <c:v>0.61583333333333334</c:v>
                </c:pt>
                <c:pt idx="934">
                  <c:v>0.61585648148148153</c:v>
                </c:pt>
                <c:pt idx="935">
                  <c:v>0.61587962962962961</c:v>
                </c:pt>
                <c:pt idx="936">
                  <c:v>0.6159027777777778</c:v>
                </c:pt>
                <c:pt idx="937">
                  <c:v>0.61592592592592588</c:v>
                </c:pt>
                <c:pt idx="938">
                  <c:v>0.61594907407407407</c:v>
                </c:pt>
                <c:pt idx="939">
                  <c:v>0.61597222222222225</c:v>
                </c:pt>
                <c:pt idx="940">
                  <c:v>0.61600694444444448</c:v>
                </c:pt>
                <c:pt idx="941">
                  <c:v>0.61603009259259256</c:v>
                </c:pt>
                <c:pt idx="942">
                  <c:v>0.61605324074074075</c:v>
                </c:pt>
                <c:pt idx="943">
                  <c:v>0.61607638888888894</c:v>
                </c:pt>
                <c:pt idx="944">
                  <c:v>0.61609953703703701</c:v>
                </c:pt>
                <c:pt idx="945">
                  <c:v>0.6161226851851852</c:v>
                </c:pt>
                <c:pt idx="946">
                  <c:v>0.61614583333333328</c:v>
                </c:pt>
                <c:pt idx="947">
                  <c:v>0.61616898148148147</c:v>
                </c:pt>
                <c:pt idx="948">
                  <c:v>0.6162037037037037</c:v>
                </c:pt>
                <c:pt idx="949">
                  <c:v>0.61622685185185189</c:v>
                </c:pt>
                <c:pt idx="950">
                  <c:v>0.61624999999999996</c:v>
                </c:pt>
                <c:pt idx="951">
                  <c:v>0.61627314814814815</c:v>
                </c:pt>
                <c:pt idx="952">
                  <c:v>0.61629629629629634</c:v>
                </c:pt>
                <c:pt idx="953">
                  <c:v>0.61631944444444442</c:v>
                </c:pt>
                <c:pt idx="954">
                  <c:v>0.61634259259259261</c:v>
                </c:pt>
                <c:pt idx="955">
                  <c:v>0.61636574074074069</c:v>
                </c:pt>
                <c:pt idx="956">
                  <c:v>0.61640046296296291</c:v>
                </c:pt>
                <c:pt idx="957">
                  <c:v>0.6164236111111111</c:v>
                </c:pt>
                <c:pt idx="958">
                  <c:v>0.61644675925925929</c:v>
                </c:pt>
                <c:pt idx="959">
                  <c:v>0.61646990740740737</c:v>
                </c:pt>
                <c:pt idx="960">
                  <c:v>0.61649305555555556</c:v>
                </c:pt>
                <c:pt idx="961">
                  <c:v>0.61651620370370375</c:v>
                </c:pt>
                <c:pt idx="962">
                  <c:v>0.61653935185185182</c:v>
                </c:pt>
                <c:pt idx="963">
                  <c:v>0.61656250000000001</c:v>
                </c:pt>
                <c:pt idx="964">
                  <c:v>0.6165856481481482</c:v>
                </c:pt>
                <c:pt idx="965">
                  <c:v>0.61659722222222224</c:v>
                </c:pt>
                <c:pt idx="966">
                  <c:v>0.61662037037037032</c:v>
                </c:pt>
                <c:pt idx="967">
                  <c:v>0.61664351851851851</c:v>
                </c:pt>
                <c:pt idx="968">
                  <c:v>0.6166666666666667</c:v>
                </c:pt>
                <c:pt idx="969">
                  <c:v>0.61668981481481477</c:v>
                </c:pt>
                <c:pt idx="970">
                  <c:v>0.61671296296296296</c:v>
                </c:pt>
                <c:pt idx="971">
                  <c:v>0.61673611111111115</c:v>
                </c:pt>
                <c:pt idx="972">
                  <c:v>0.61675925925925923</c:v>
                </c:pt>
                <c:pt idx="973">
                  <c:v>0.61678240740740742</c:v>
                </c:pt>
                <c:pt idx="974">
                  <c:v>0.61680555555555561</c:v>
                </c:pt>
                <c:pt idx="975">
                  <c:v>0.61684027777777772</c:v>
                </c:pt>
                <c:pt idx="976">
                  <c:v>0.61686342592592591</c:v>
                </c:pt>
                <c:pt idx="977">
                  <c:v>0.6168865740740741</c:v>
                </c:pt>
                <c:pt idx="978">
                  <c:v>0.61690972222222218</c:v>
                </c:pt>
                <c:pt idx="979">
                  <c:v>0.61693287037037037</c:v>
                </c:pt>
                <c:pt idx="980">
                  <c:v>0.61695601851851856</c:v>
                </c:pt>
                <c:pt idx="981">
                  <c:v>0.61697916666666663</c:v>
                </c:pt>
                <c:pt idx="982">
                  <c:v>0.61700231481481482</c:v>
                </c:pt>
                <c:pt idx="983">
                  <c:v>0.61703703703703705</c:v>
                </c:pt>
                <c:pt idx="984">
                  <c:v>0.61706018518518524</c:v>
                </c:pt>
                <c:pt idx="985">
                  <c:v>0.61708333333333332</c:v>
                </c:pt>
                <c:pt idx="986">
                  <c:v>0.61710648148148151</c:v>
                </c:pt>
                <c:pt idx="987">
                  <c:v>0.61712962962962958</c:v>
                </c:pt>
                <c:pt idx="988">
                  <c:v>0.61715277777777777</c:v>
                </c:pt>
                <c:pt idx="989">
                  <c:v>0.61717592592592596</c:v>
                </c:pt>
                <c:pt idx="990">
                  <c:v>0.61721064814814819</c:v>
                </c:pt>
                <c:pt idx="991">
                  <c:v>0.61723379629629627</c:v>
                </c:pt>
                <c:pt idx="992">
                  <c:v>0.61725694444444446</c:v>
                </c:pt>
                <c:pt idx="993">
                  <c:v>0.61728009259259264</c:v>
                </c:pt>
                <c:pt idx="994">
                  <c:v>0.61730324074074072</c:v>
                </c:pt>
                <c:pt idx="995">
                  <c:v>0.61732638888888891</c:v>
                </c:pt>
                <c:pt idx="996">
                  <c:v>0.61734953703703699</c:v>
                </c:pt>
                <c:pt idx="997">
                  <c:v>0.61738425925925922</c:v>
                </c:pt>
                <c:pt idx="998">
                  <c:v>0.6174074074074074</c:v>
                </c:pt>
                <c:pt idx="999">
                  <c:v>0.61743055555555559</c:v>
                </c:pt>
                <c:pt idx="1000">
                  <c:v>0.61745370370370367</c:v>
                </c:pt>
                <c:pt idx="1001">
                  <c:v>0.61747685185185186</c:v>
                </c:pt>
                <c:pt idx="1002">
                  <c:v>0.61750000000000005</c:v>
                </c:pt>
                <c:pt idx="1003">
                  <c:v>0.61752314814814813</c:v>
                </c:pt>
                <c:pt idx="1004">
                  <c:v>0.61755787037037035</c:v>
                </c:pt>
                <c:pt idx="1005">
                  <c:v>0.61758101851851854</c:v>
                </c:pt>
                <c:pt idx="1006">
                  <c:v>0.61760416666666662</c:v>
                </c:pt>
                <c:pt idx="1007">
                  <c:v>0.61762731481481481</c:v>
                </c:pt>
                <c:pt idx="1008">
                  <c:v>0.617650462962963</c:v>
                </c:pt>
                <c:pt idx="1009">
                  <c:v>0.61767361111111108</c:v>
                </c:pt>
                <c:pt idx="1010">
                  <c:v>0.61769675925925926</c:v>
                </c:pt>
                <c:pt idx="1011">
                  <c:v>0.61771990740740745</c:v>
                </c:pt>
                <c:pt idx="1012">
                  <c:v>0.61773148148148149</c:v>
                </c:pt>
                <c:pt idx="1013">
                  <c:v>0.61775462962962968</c:v>
                </c:pt>
                <c:pt idx="1014">
                  <c:v>0.61777777777777776</c:v>
                </c:pt>
                <c:pt idx="1015">
                  <c:v>0.61780092592592595</c:v>
                </c:pt>
                <c:pt idx="1016">
                  <c:v>0.61782407407407403</c:v>
                </c:pt>
                <c:pt idx="1017">
                  <c:v>0.61784722222222221</c:v>
                </c:pt>
                <c:pt idx="1018">
                  <c:v>0.6178703703703704</c:v>
                </c:pt>
                <c:pt idx="1019">
                  <c:v>0.61790509259259263</c:v>
                </c:pt>
                <c:pt idx="1020">
                  <c:v>0.61792824074074071</c:v>
                </c:pt>
                <c:pt idx="1021">
                  <c:v>0.6179513888888889</c:v>
                </c:pt>
                <c:pt idx="1022">
                  <c:v>0.61797453703703709</c:v>
                </c:pt>
                <c:pt idx="1023">
                  <c:v>0.61799768518518516</c:v>
                </c:pt>
                <c:pt idx="1024">
                  <c:v>0.61802083333333335</c:v>
                </c:pt>
                <c:pt idx="1025">
                  <c:v>0.61804398148148143</c:v>
                </c:pt>
                <c:pt idx="1026">
                  <c:v>0.61805555555555558</c:v>
                </c:pt>
                <c:pt idx="1027">
                  <c:v>0.61807870370370366</c:v>
                </c:pt>
                <c:pt idx="1028">
                  <c:v>0.61810185185185185</c:v>
                </c:pt>
                <c:pt idx="1029">
                  <c:v>0.61812500000000004</c:v>
                </c:pt>
                <c:pt idx="1030">
                  <c:v>0.61814814814814811</c:v>
                </c:pt>
                <c:pt idx="1031">
                  <c:v>0.6181712962962963</c:v>
                </c:pt>
                <c:pt idx="1032">
                  <c:v>0.61819444444444449</c:v>
                </c:pt>
                <c:pt idx="1033">
                  <c:v>0.61821759259259257</c:v>
                </c:pt>
                <c:pt idx="1034">
                  <c:v>0.61822916666666672</c:v>
                </c:pt>
                <c:pt idx="1035">
                  <c:v>0.6182523148148148</c:v>
                </c:pt>
                <c:pt idx="1036">
                  <c:v>0.61827546296296299</c:v>
                </c:pt>
                <c:pt idx="1037">
                  <c:v>0.61829861111111106</c:v>
                </c:pt>
                <c:pt idx="1038">
                  <c:v>0.61832175925925925</c:v>
                </c:pt>
                <c:pt idx="1039">
                  <c:v>0.61834490740740744</c:v>
                </c:pt>
                <c:pt idx="1040">
                  <c:v>0.61836805555555552</c:v>
                </c:pt>
                <c:pt idx="1041">
                  <c:v>0.61839120370370371</c:v>
                </c:pt>
                <c:pt idx="1042">
                  <c:v>0.61842592592592593</c:v>
                </c:pt>
                <c:pt idx="1043">
                  <c:v>0.61844907407407412</c:v>
                </c:pt>
                <c:pt idx="1044">
                  <c:v>0.6184722222222222</c:v>
                </c:pt>
                <c:pt idx="1045">
                  <c:v>0.61849537037037039</c:v>
                </c:pt>
                <c:pt idx="1046">
                  <c:v>0.61851851851851847</c:v>
                </c:pt>
                <c:pt idx="1047">
                  <c:v>0.61854166666666666</c:v>
                </c:pt>
                <c:pt idx="1048">
                  <c:v>0.61856481481481485</c:v>
                </c:pt>
                <c:pt idx="1049">
                  <c:v>0.61859953703703707</c:v>
                </c:pt>
                <c:pt idx="1050">
                  <c:v>0.61862268518518515</c:v>
                </c:pt>
                <c:pt idx="1051">
                  <c:v>0.61864583333333334</c:v>
                </c:pt>
                <c:pt idx="1052">
                  <c:v>0.61866898148148153</c:v>
                </c:pt>
                <c:pt idx="1053">
                  <c:v>0.61869212962962961</c:v>
                </c:pt>
                <c:pt idx="1054">
                  <c:v>0.61871527777777779</c:v>
                </c:pt>
                <c:pt idx="1055">
                  <c:v>0.61873842592592587</c:v>
                </c:pt>
                <c:pt idx="1056">
                  <c:v>0.6187731481481481</c:v>
                </c:pt>
                <c:pt idx="1057">
                  <c:v>0.61879629629629629</c:v>
                </c:pt>
                <c:pt idx="1058">
                  <c:v>0.61881944444444448</c:v>
                </c:pt>
                <c:pt idx="1059">
                  <c:v>0.61884259259259256</c:v>
                </c:pt>
                <c:pt idx="1060">
                  <c:v>0.61886574074074074</c:v>
                </c:pt>
                <c:pt idx="1061">
                  <c:v>0.61888888888888893</c:v>
                </c:pt>
                <c:pt idx="1062">
                  <c:v>0.61891203703703701</c:v>
                </c:pt>
                <c:pt idx="1063">
                  <c:v>0.61892361111111116</c:v>
                </c:pt>
                <c:pt idx="1064">
                  <c:v>0.61894675925925924</c:v>
                </c:pt>
                <c:pt idx="1065">
                  <c:v>0.61896990740740743</c:v>
                </c:pt>
                <c:pt idx="1066">
                  <c:v>0.6189930555555555</c:v>
                </c:pt>
                <c:pt idx="1067">
                  <c:v>0.61901620370370369</c:v>
                </c:pt>
                <c:pt idx="1068">
                  <c:v>0.61903935185185188</c:v>
                </c:pt>
                <c:pt idx="1069">
                  <c:v>0.61906249999999996</c:v>
                </c:pt>
                <c:pt idx="1070">
                  <c:v>0.61908564814814815</c:v>
                </c:pt>
                <c:pt idx="1071">
                  <c:v>0.61912037037037038</c:v>
                </c:pt>
                <c:pt idx="1072">
                  <c:v>0.61914351851851857</c:v>
                </c:pt>
                <c:pt idx="1073">
                  <c:v>0.61916666666666664</c:v>
                </c:pt>
                <c:pt idx="1074">
                  <c:v>0.61918981481481483</c:v>
                </c:pt>
                <c:pt idx="1075">
                  <c:v>0.61921296296296291</c:v>
                </c:pt>
                <c:pt idx="1076">
                  <c:v>0.6192361111111111</c:v>
                </c:pt>
                <c:pt idx="1077">
                  <c:v>0.61925925925925929</c:v>
                </c:pt>
                <c:pt idx="1078">
                  <c:v>0.61929398148148151</c:v>
                </c:pt>
                <c:pt idx="1079">
                  <c:v>0.61931712962962959</c:v>
                </c:pt>
                <c:pt idx="1080">
                  <c:v>0.61934027777777778</c:v>
                </c:pt>
                <c:pt idx="1081">
                  <c:v>0.61936342592592597</c:v>
                </c:pt>
                <c:pt idx="1082">
                  <c:v>0.61938657407407405</c:v>
                </c:pt>
                <c:pt idx="1083">
                  <c:v>0.61940972222222224</c:v>
                </c:pt>
                <c:pt idx="1084">
                  <c:v>0.61943287037037043</c:v>
                </c:pt>
                <c:pt idx="1085">
                  <c:v>0.6194560185185185</c:v>
                </c:pt>
                <c:pt idx="1086">
                  <c:v>0.61947916666666669</c:v>
                </c:pt>
                <c:pt idx="1087">
                  <c:v>0.61949074074074073</c:v>
                </c:pt>
                <c:pt idx="1088">
                  <c:v>0.61951388888888892</c:v>
                </c:pt>
                <c:pt idx="1089">
                  <c:v>0.619537037037037</c:v>
                </c:pt>
                <c:pt idx="1090">
                  <c:v>0.61956018518518519</c:v>
                </c:pt>
                <c:pt idx="1091">
                  <c:v>0.61958333333333337</c:v>
                </c:pt>
                <c:pt idx="1092">
                  <c:v>0.61960648148148145</c:v>
                </c:pt>
                <c:pt idx="1093">
                  <c:v>0.61962962962962964</c:v>
                </c:pt>
                <c:pt idx="1094">
                  <c:v>0.61965277777777783</c:v>
                </c:pt>
                <c:pt idx="1095">
                  <c:v>0.61967592592592591</c:v>
                </c:pt>
                <c:pt idx="1096">
                  <c:v>0.61968749999999995</c:v>
                </c:pt>
                <c:pt idx="1097">
                  <c:v>0.61971064814814814</c:v>
                </c:pt>
                <c:pt idx="1098">
                  <c:v>0.61973379629629632</c:v>
                </c:pt>
                <c:pt idx="1099">
                  <c:v>0.6197569444444444</c:v>
                </c:pt>
                <c:pt idx="1100">
                  <c:v>0.61978009259259259</c:v>
                </c:pt>
                <c:pt idx="1101">
                  <c:v>0.61980324074074078</c:v>
                </c:pt>
                <c:pt idx="1102">
                  <c:v>0.61982638888888886</c:v>
                </c:pt>
                <c:pt idx="1103">
                  <c:v>0.61984953703703705</c:v>
                </c:pt>
                <c:pt idx="1104">
                  <c:v>0.61987268518518523</c:v>
                </c:pt>
                <c:pt idx="1105">
                  <c:v>0.61989583333333331</c:v>
                </c:pt>
                <c:pt idx="1106">
                  <c:v>0.61990740740740746</c:v>
                </c:pt>
                <c:pt idx="1107">
                  <c:v>0.61993055555555554</c:v>
                </c:pt>
                <c:pt idx="1108">
                  <c:v>0.61995370370370373</c:v>
                </c:pt>
                <c:pt idx="1109">
                  <c:v>0.61997685185185181</c:v>
                </c:pt>
                <c:pt idx="1110">
                  <c:v>0.62</c:v>
                </c:pt>
                <c:pt idx="1111">
                  <c:v>0.62002314814814818</c:v>
                </c:pt>
                <c:pt idx="1112">
                  <c:v>0.62004629629629626</c:v>
                </c:pt>
                <c:pt idx="1113">
                  <c:v>0.62006944444444445</c:v>
                </c:pt>
                <c:pt idx="1114">
                  <c:v>0.62010416666666668</c:v>
                </c:pt>
                <c:pt idx="1115">
                  <c:v>0.62012731481481487</c:v>
                </c:pt>
                <c:pt idx="1116">
                  <c:v>0.62015046296296295</c:v>
                </c:pt>
                <c:pt idx="1117">
                  <c:v>0.62017361111111113</c:v>
                </c:pt>
                <c:pt idx="1118">
                  <c:v>0.62019675925925921</c:v>
                </c:pt>
                <c:pt idx="1119">
                  <c:v>0.6202199074074074</c:v>
                </c:pt>
                <c:pt idx="1120">
                  <c:v>0.62024305555555559</c:v>
                </c:pt>
                <c:pt idx="1121">
                  <c:v>0.62025462962962963</c:v>
                </c:pt>
                <c:pt idx="1122">
                  <c:v>0.62027777777777782</c:v>
                </c:pt>
                <c:pt idx="1123">
                  <c:v>0.62030092592592589</c:v>
                </c:pt>
                <c:pt idx="1124">
                  <c:v>0.62032407407407408</c:v>
                </c:pt>
                <c:pt idx="1125">
                  <c:v>0.62034722222222227</c:v>
                </c:pt>
                <c:pt idx="1126">
                  <c:v>0.62037037037037035</c:v>
                </c:pt>
                <c:pt idx="1127">
                  <c:v>0.62039351851851854</c:v>
                </c:pt>
                <c:pt idx="1128">
                  <c:v>0.62041666666666662</c:v>
                </c:pt>
                <c:pt idx="1129">
                  <c:v>0.62043981481481481</c:v>
                </c:pt>
                <c:pt idx="1130">
                  <c:v>0.62047453703703703</c:v>
                </c:pt>
                <c:pt idx="1131">
                  <c:v>0.62049768518518522</c:v>
                </c:pt>
                <c:pt idx="1132">
                  <c:v>0.6205208333333333</c:v>
                </c:pt>
                <c:pt idx="1133">
                  <c:v>0.62054398148148149</c:v>
                </c:pt>
                <c:pt idx="1134">
                  <c:v>0.62056712962962968</c:v>
                </c:pt>
                <c:pt idx="1135">
                  <c:v>0.62059027777777775</c:v>
                </c:pt>
                <c:pt idx="1136">
                  <c:v>0.62061342592592594</c:v>
                </c:pt>
                <c:pt idx="1137">
                  <c:v>0.62063657407407402</c:v>
                </c:pt>
                <c:pt idx="1138">
                  <c:v>0.62065972222222221</c:v>
                </c:pt>
                <c:pt idx="1139">
                  <c:v>0.6206828703703704</c:v>
                </c:pt>
                <c:pt idx="1140">
                  <c:v>0.62071759259259263</c:v>
                </c:pt>
                <c:pt idx="1141">
                  <c:v>0.6207407407407407</c:v>
                </c:pt>
                <c:pt idx="1142">
                  <c:v>0.62076388888888889</c:v>
                </c:pt>
                <c:pt idx="1143">
                  <c:v>0.62078703703703708</c:v>
                </c:pt>
                <c:pt idx="1144">
                  <c:v>0.62081018518518516</c:v>
                </c:pt>
                <c:pt idx="1145">
                  <c:v>0.62083333333333335</c:v>
                </c:pt>
                <c:pt idx="1146">
                  <c:v>0.62085648148148154</c:v>
                </c:pt>
                <c:pt idx="1147">
                  <c:v>0.62087962962962961</c:v>
                </c:pt>
                <c:pt idx="1148">
                  <c:v>0.62091435185185184</c:v>
                </c:pt>
                <c:pt idx="1149">
                  <c:v>0.62093750000000003</c:v>
                </c:pt>
                <c:pt idx="1150">
                  <c:v>0.62096064814814811</c:v>
                </c:pt>
                <c:pt idx="1151">
                  <c:v>0.6209837962962963</c:v>
                </c:pt>
                <c:pt idx="1152">
                  <c:v>0.62100694444444449</c:v>
                </c:pt>
                <c:pt idx="1153">
                  <c:v>0.62103009259259256</c:v>
                </c:pt>
                <c:pt idx="1154">
                  <c:v>0.62105324074074075</c:v>
                </c:pt>
                <c:pt idx="1155">
                  <c:v>0.62107638888888894</c:v>
                </c:pt>
                <c:pt idx="1156">
                  <c:v>0.62108796296296298</c:v>
                </c:pt>
                <c:pt idx="1157">
                  <c:v>0.62111111111111106</c:v>
                </c:pt>
                <c:pt idx="1158">
                  <c:v>0.62113425925925925</c:v>
                </c:pt>
                <c:pt idx="1159">
                  <c:v>0.62115740740740744</c:v>
                </c:pt>
                <c:pt idx="1160">
                  <c:v>0.62118055555555551</c:v>
                </c:pt>
                <c:pt idx="1161">
                  <c:v>0.6212037037037037</c:v>
                </c:pt>
                <c:pt idx="1162">
                  <c:v>0.62122685185185189</c:v>
                </c:pt>
                <c:pt idx="1163">
                  <c:v>0.62124999999999997</c:v>
                </c:pt>
                <c:pt idx="1164">
                  <c:v>0.62127314814814816</c:v>
                </c:pt>
                <c:pt idx="1165">
                  <c:v>0.62130787037037039</c:v>
                </c:pt>
                <c:pt idx="1166">
                  <c:v>0.62133101851851846</c:v>
                </c:pt>
                <c:pt idx="1167">
                  <c:v>0.62135416666666665</c:v>
                </c:pt>
                <c:pt idx="1168">
                  <c:v>0.62137731481481484</c:v>
                </c:pt>
                <c:pt idx="1169">
                  <c:v>0.62140046296296292</c:v>
                </c:pt>
                <c:pt idx="1170">
                  <c:v>0.62142361111111111</c:v>
                </c:pt>
                <c:pt idx="1171">
                  <c:v>0.6214467592592593</c:v>
                </c:pt>
                <c:pt idx="1172">
                  <c:v>0.62146990740740737</c:v>
                </c:pt>
                <c:pt idx="1173">
                  <c:v>0.6215046296296296</c:v>
                </c:pt>
                <c:pt idx="1174">
                  <c:v>0.62152777777777779</c:v>
                </c:pt>
                <c:pt idx="1175">
                  <c:v>0.62155092592592598</c:v>
                </c:pt>
                <c:pt idx="1176">
                  <c:v>0.62157407407407406</c:v>
                </c:pt>
                <c:pt idx="1177">
                  <c:v>0.62159722222222225</c:v>
                </c:pt>
                <c:pt idx="1178">
                  <c:v>0.62162037037037032</c:v>
                </c:pt>
                <c:pt idx="1179">
                  <c:v>0.62164351851851851</c:v>
                </c:pt>
                <c:pt idx="1180">
                  <c:v>0.6216666666666667</c:v>
                </c:pt>
                <c:pt idx="1181">
                  <c:v>0.62170138888888893</c:v>
                </c:pt>
                <c:pt idx="1182">
                  <c:v>0.62172453703703701</c:v>
                </c:pt>
                <c:pt idx="1183">
                  <c:v>0.62174768518518519</c:v>
                </c:pt>
                <c:pt idx="1184">
                  <c:v>0.62177083333333338</c:v>
                </c:pt>
                <c:pt idx="1185">
                  <c:v>0.62179398148148146</c:v>
                </c:pt>
                <c:pt idx="1186">
                  <c:v>0.62181712962962965</c:v>
                </c:pt>
                <c:pt idx="1187">
                  <c:v>0.62184027777777773</c:v>
                </c:pt>
                <c:pt idx="1188">
                  <c:v>0.62186342592592592</c:v>
                </c:pt>
                <c:pt idx="1189">
                  <c:v>0.62187499999999996</c:v>
                </c:pt>
                <c:pt idx="1190">
                  <c:v>0.62189814814814814</c:v>
                </c:pt>
                <c:pt idx="1191">
                  <c:v>0.62192129629629633</c:v>
                </c:pt>
                <c:pt idx="1192">
                  <c:v>0.62194444444444441</c:v>
                </c:pt>
                <c:pt idx="1193">
                  <c:v>0.6219675925925926</c:v>
                </c:pt>
                <c:pt idx="1194">
                  <c:v>0.62199074074074079</c:v>
                </c:pt>
                <c:pt idx="1195">
                  <c:v>0.62201388888888887</c:v>
                </c:pt>
                <c:pt idx="1196">
                  <c:v>0.62203703703703705</c:v>
                </c:pt>
                <c:pt idx="1197">
                  <c:v>0.62206018518518513</c:v>
                </c:pt>
                <c:pt idx="1198">
                  <c:v>0.62207175925925928</c:v>
                </c:pt>
                <c:pt idx="1199">
                  <c:v>0.62209490740740736</c:v>
                </c:pt>
                <c:pt idx="1200">
                  <c:v>0.62211805555555555</c:v>
                </c:pt>
                <c:pt idx="1201">
                  <c:v>0.62214120370370374</c:v>
                </c:pt>
                <c:pt idx="1202">
                  <c:v>0.62216435185185182</c:v>
                </c:pt>
                <c:pt idx="1203">
                  <c:v>0.6221875</c:v>
                </c:pt>
                <c:pt idx="1204">
                  <c:v>0.62221064814814819</c:v>
                </c:pt>
                <c:pt idx="1205">
                  <c:v>0.62223379629629627</c:v>
                </c:pt>
                <c:pt idx="1206">
                  <c:v>0.62225694444444446</c:v>
                </c:pt>
                <c:pt idx="1207">
                  <c:v>0.62228009259259254</c:v>
                </c:pt>
                <c:pt idx="1208">
                  <c:v>0.62229166666666669</c:v>
                </c:pt>
                <c:pt idx="1209">
                  <c:v>0.62231481481481477</c:v>
                </c:pt>
                <c:pt idx="1210">
                  <c:v>0.62233796296296295</c:v>
                </c:pt>
                <c:pt idx="1211">
                  <c:v>0.62236111111111114</c:v>
                </c:pt>
                <c:pt idx="1212">
                  <c:v>0.62238425925925922</c:v>
                </c:pt>
                <c:pt idx="1213">
                  <c:v>0.62240740740740741</c:v>
                </c:pt>
                <c:pt idx="1214">
                  <c:v>0.6224305555555556</c:v>
                </c:pt>
                <c:pt idx="1215">
                  <c:v>0.62245370370370368</c:v>
                </c:pt>
                <c:pt idx="1216">
                  <c:v>0.62247685185185186</c:v>
                </c:pt>
                <c:pt idx="1217">
                  <c:v>0.62250000000000005</c:v>
                </c:pt>
                <c:pt idx="1218">
                  <c:v>0.62253472222222217</c:v>
                </c:pt>
                <c:pt idx="1219">
                  <c:v>0.62255787037037036</c:v>
                </c:pt>
                <c:pt idx="1220">
                  <c:v>0.62258101851851855</c:v>
                </c:pt>
                <c:pt idx="1221">
                  <c:v>0.62260416666666663</c:v>
                </c:pt>
                <c:pt idx="1222">
                  <c:v>0.62262731481481481</c:v>
                </c:pt>
                <c:pt idx="1223">
                  <c:v>0.622650462962963</c:v>
                </c:pt>
                <c:pt idx="1224">
                  <c:v>0.62267361111111108</c:v>
                </c:pt>
                <c:pt idx="1225">
                  <c:v>0.62269675925925927</c:v>
                </c:pt>
                <c:pt idx="1226">
                  <c:v>0.6227314814814815</c:v>
                </c:pt>
                <c:pt idx="1227">
                  <c:v>0.62275462962962957</c:v>
                </c:pt>
                <c:pt idx="1228">
                  <c:v>0.62277777777777776</c:v>
                </c:pt>
                <c:pt idx="1229">
                  <c:v>0.62280092592592595</c:v>
                </c:pt>
                <c:pt idx="1230">
                  <c:v>0.62282407407407403</c:v>
                </c:pt>
                <c:pt idx="1231">
                  <c:v>0.62284722222222222</c:v>
                </c:pt>
                <c:pt idx="1232">
                  <c:v>0.62287037037037041</c:v>
                </c:pt>
                <c:pt idx="1233">
                  <c:v>0.62289351851851849</c:v>
                </c:pt>
                <c:pt idx="1234">
                  <c:v>0.62292824074074071</c:v>
                </c:pt>
                <c:pt idx="1235">
                  <c:v>0.6229513888888889</c:v>
                </c:pt>
                <c:pt idx="1236">
                  <c:v>0.62297453703703709</c:v>
                </c:pt>
                <c:pt idx="1237">
                  <c:v>0.62299768518518517</c:v>
                </c:pt>
                <c:pt idx="1238">
                  <c:v>0.62302083333333336</c:v>
                </c:pt>
                <c:pt idx="1239">
                  <c:v>0.62304398148148143</c:v>
                </c:pt>
                <c:pt idx="1240">
                  <c:v>0.62306712962962962</c:v>
                </c:pt>
                <c:pt idx="1241">
                  <c:v>0.62309027777777781</c:v>
                </c:pt>
                <c:pt idx="1242">
                  <c:v>0.62310185185185185</c:v>
                </c:pt>
                <c:pt idx="1243">
                  <c:v>0.62312500000000004</c:v>
                </c:pt>
                <c:pt idx="1244">
                  <c:v>0.62314814814814812</c:v>
                </c:pt>
                <c:pt idx="1245">
                  <c:v>0.62317129629629631</c:v>
                </c:pt>
                <c:pt idx="1246">
                  <c:v>0.6231944444444445</c:v>
                </c:pt>
                <c:pt idx="1247">
                  <c:v>0.62321759259259257</c:v>
                </c:pt>
                <c:pt idx="1248">
                  <c:v>0.62324074074074076</c:v>
                </c:pt>
                <c:pt idx="1249">
                  <c:v>0.62326388888888884</c:v>
                </c:pt>
                <c:pt idx="1250">
                  <c:v>0.62328703703703703</c:v>
                </c:pt>
                <c:pt idx="1251">
                  <c:v>0.62332175925925926</c:v>
                </c:pt>
                <c:pt idx="1252">
                  <c:v>0.62334490740740744</c:v>
                </c:pt>
                <c:pt idx="1253">
                  <c:v>0.62336805555555552</c:v>
                </c:pt>
                <c:pt idx="1254">
                  <c:v>0.62339120370370371</c:v>
                </c:pt>
                <c:pt idx="1255">
                  <c:v>0.6234143518518519</c:v>
                </c:pt>
                <c:pt idx="1256">
                  <c:v>0.62343749999999998</c:v>
                </c:pt>
                <c:pt idx="1257">
                  <c:v>0.62346064814814817</c:v>
                </c:pt>
                <c:pt idx="1258">
                  <c:v>0.62348379629629624</c:v>
                </c:pt>
                <c:pt idx="1259">
                  <c:v>0.62351851851851847</c:v>
                </c:pt>
                <c:pt idx="1260">
                  <c:v>0.62354166666666666</c:v>
                </c:pt>
                <c:pt idx="1261">
                  <c:v>0.62356481481481485</c:v>
                </c:pt>
                <c:pt idx="1262">
                  <c:v>0.62358796296296293</c:v>
                </c:pt>
                <c:pt idx="1263">
                  <c:v>0.62361111111111112</c:v>
                </c:pt>
                <c:pt idx="1264">
                  <c:v>0.6236342592592593</c:v>
                </c:pt>
                <c:pt idx="1265">
                  <c:v>0.62365740740740738</c:v>
                </c:pt>
                <c:pt idx="1266">
                  <c:v>0.62368055555555557</c:v>
                </c:pt>
                <c:pt idx="1267">
                  <c:v>0.62369212962962961</c:v>
                </c:pt>
                <c:pt idx="1268">
                  <c:v>0.6237152777777778</c:v>
                </c:pt>
                <c:pt idx="1269">
                  <c:v>0.62373842592592588</c:v>
                </c:pt>
                <c:pt idx="1270">
                  <c:v>0.62376157407407407</c:v>
                </c:pt>
                <c:pt idx="1271">
                  <c:v>0.62378472222222225</c:v>
                </c:pt>
                <c:pt idx="1272">
                  <c:v>0.62380787037037033</c:v>
                </c:pt>
                <c:pt idx="1273">
                  <c:v>0.62383101851851852</c:v>
                </c:pt>
                <c:pt idx="1274">
                  <c:v>0.62385416666666671</c:v>
                </c:pt>
                <c:pt idx="1275">
                  <c:v>0.62387731481481479</c:v>
                </c:pt>
                <c:pt idx="1276">
                  <c:v>0.62391203703703701</c:v>
                </c:pt>
                <c:pt idx="1277">
                  <c:v>0.6239351851851852</c:v>
                </c:pt>
                <c:pt idx="1278">
                  <c:v>0.62395833333333328</c:v>
                </c:pt>
                <c:pt idx="1279">
                  <c:v>0.62398148148148147</c:v>
                </c:pt>
                <c:pt idx="1280">
                  <c:v>0.62400462962962966</c:v>
                </c:pt>
                <c:pt idx="1281">
                  <c:v>0.62402777777777774</c:v>
                </c:pt>
                <c:pt idx="1282">
                  <c:v>0.62405092592592593</c:v>
                </c:pt>
                <c:pt idx="1283">
                  <c:v>0.62407407407407411</c:v>
                </c:pt>
                <c:pt idx="1284">
                  <c:v>0.62409722222222219</c:v>
                </c:pt>
                <c:pt idx="1285">
                  <c:v>0.62413194444444442</c:v>
                </c:pt>
                <c:pt idx="1286">
                  <c:v>0.62415509259259261</c:v>
                </c:pt>
                <c:pt idx="1287">
                  <c:v>0.62417824074074069</c:v>
                </c:pt>
                <c:pt idx="1288">
                  <c:v>0.62420138888888888</c:v>
                </c:pt>
                <c:pt idx="1289">
                  <c:v>0.62422453703703706</c:v>
                </c:pt>
                <c:pt idx="1290">
                  <c:v>0.62424768518518514</c:v>
                </c:pt>
                <c:pt idx="1291">
                  <c:v>0.62427083333333333</c:v>
                </c:pt>
                <c:pt idx="1292">
                  <c:v>0.62430555555555556</c:v>
                </c:pt>
                <c:pt idx="1293">
                  <c:v>0.62432870370370375</c:v>
                </c:pt>
                <c:pt idx="1294">
                  <c:v>0.62435185185185182</c:v>
                </c:pt>
                <c:pt idx="1295">
                  <c:v>0.62437500000000001</c:v>
                </c:pt>
                <c:pt idx="1296">
                  <c:v>0.6243981481481482</c:v>
                </c:pt>
                <c:pt idx="1297">
                  <c:v>0.62442129629629628</c:v>
                </c:pt>
                <c:pt idx="1298">
                  <c:v>0.62444444444444447</c:v>
                </c:pt>
                <c:pt idx="1299">
                  <c:v>0.6244791666666667</c:v>
                </c:pt>
                <c:pt idx="1300">
                  <c:v>0.62450231481481477</c:v>
                </c:pt>
                <c:pt idx="1301">
                  <c:v>0.62452546296296296</c:v>
                </c:pt>
                <c:pt idx="1302">
                  <c:v>0.62454861111111115</c:v>
                </c:pt>
                <c:pt idx="1303">
                  <c:v>0.62457175925925923</c:v>
                </c:pt>
                <c:pt idx="1304">
                  <c:v>0.62459490740740742</c:v>
                </c:pt>
                <c:pt idx="1305">
                  <c:v>0.62461805555555561</c:v>
                </c:pt>
                <c:pt idx="1306">
                  <c:v>0.62464120370370368</c:v>
                </c:pt>
                <c:pt idx="1307">
                  <c:v>0.62467592592592591</c:v>
                </c:pt>
                <c:pt idx="1308">
                  <c:v>0.6246990740740741</c:v>
                </c:pt>
                <c:pt idx="1309">
                  <c:v>0.62472222222222218</c:v>
                </c:pt>
                <c:pt idx="1310">
                  <c:v>0.62474537037037037</c:v>
                </c:pt>
                <c:pt idx="1311">
                  <c:v>0.62476851851851856</c:v>
                </c:pt>
                <c:pt idx="1312">
                  <c:v>0.62480324074074078</c:v>
                </c:pt>
                <c:pt idx="1313">
                  <c:v>0.62482638888888886</c:v>
                </c:pt>
                <c:pt idx="1314">
                  <c:v>0.62484953703703705</c:v>
                </c:pt>
                <c:pt idx="1315">
                  <c:v>0.62487268518518524</c:v>
                </c:pt>
                <c:pt idx="1316">
                  <c:v>0.62489583333333332</c:v>
                </c:pt>
                <c:pt idx="1317">
                  <c:v>0.62491898148148151</c:v>
                </c:pt>
                <c:pt idx="1318">
                  <c:v>0.62494212962962958</c:v>
                </c:pt>
                <c:pt idx="1319">
                  <c:v>0.62496527777777777</c:v>
                </c:pt>
                <c:pt idx="1320">
                  <c:v>0.62498842592592596</c:v>
                </c:pt>
                <c:pt idx="1321">
                  <c:v>0.625</c:v>
                </c:pt>
                <c:pt idx="1322">
                  <c:v>0.62502314814814819</c:v>
                </c:pt>
                <c:pt idx="1323">
                  <c:v>0.62504629629629627</c:v>
                </c:pt>
                <c:pt idx="1324">
                  <c:v>0.62506944444444446</c:v>
                </c:pt>
                <c:pt idx="1325">
                  <c:v>0.62509259259259264</c:v>
                </c:pt>
                <c:pt idx="1326">
                  <c:v>0.62511574074074072</c:v>
                </c:pt>
                <c:pt idx="1327">
                  <c:v>0.62513888888888891</c:v>
                </c:pt>
                <c:pt idx="1328">
                  <c:v>0.62516203703703699</c:v>
                </c:pt>
                <c:pt idx="1329">
                  <c:v>0.62519675925925922</c:v>
                </c:pt>
                <c:pt idx="1330">
                  <c:v>0.6252199074074074</c:v>
                </c:pt>
                <c:pt idx="1331">
                  <c:v>0.62524305555555559</c:v>
                </c:pt>
                <c:pt idx="1332">
                  <c:v>0.62526620370370367</c:v>
                </c:pt>
                <c:pt idx="1333">
                  <c:v>0.62528935185185186</c:v>
                </c:pt>
                <c:pt idx="1334">
                  <c:v>0.62531250000000005</c:v>
                </c:pt>
                <c:pt idx="1335">
                  <c:v>0.62533564814814813</c:v>
                </c:pt>
                <c:pt idx="1336">
                  <c:v>0.62535879629629632</c:v>
                </c:pt>
                <c:pt idx="1337">
                  <c:v>0.62537037037037035</c:v>
                </c:pt>
                <c:pt idx="1338">
                  <c:v>0.62539351851851854</c:v>
                </c:pt>
                <c:pt idx="1339">
                  <c:v>0.62541666666666662</c:v>
                </c:pt>
                <c:pt idx="1340">
                  <c:v>0.62543981481481481</c:v>
                </c:pt>
                <c:pt idx="1341">
                  <c:v>0.625462962962963</c:v>
                </c:pt>
                <c:pt idx="1342">
                  <c:v>0.62548611111111108</c:v>
                </c:pt>
                <c:pt idx="1343">
                  <c:v>0.62550925925925926</c:v>
                </c:pt>
                <c:pt idx="1344">
                  <c:v>0.62553240740740745</c:v>
                </c:pt>
                <c:pt idx="1345">
                  <c:v>0.62556712962962968</c:v>
                </c:pt>
                <c:pt idx="1346">
                  <c:v>0.62559027777777776</c:v>
                </c:pt>
                <c:pt idx="1347">
                  <c:v>0.62561342592592595</c:v>
                </c:pt>
                <c:pt idx="1348">
                  <c:v>0.62563657407407403</c:v>
                </c:pt>
                <c:pt idx="1349">
                  <c:v>0.62565972222222221</c:v>
                </c:pt>
                <c:pt idx="1350">
                  <c:v>0.6256828703703704</c:v>
                </c:pt>
                <c:pt idx="1351">
                  <c:v>0.62570601851851848</c:v>
                </c:pt>
                <c:pt idx="1352">
                  <c:v>0.62572916666666667</c:v>
                </c:pt>
                <c:pt idx="1353">
                  <c:v>0.6257638888888889</c:v>
                </c:pt>
                <c:pt idx="1354">
                  <c:v>0.62578703703703709</c:v>
                </c:pt>
                <c:pt idx="1355">
                  <c:v>0.62581018518518516</c:v>
                </c:pt>
                <c:pt idx="1356">
                  <c:v>0.62583333333333335</c:v>
                </c:pt>
                <c:pt idx="1357">
                  <c:v>0.62585648148148143</c:v>
                </c:pt>
                <c:pt idx="1358">
                  <c:v>0.62587962962962962</c:v>
                </c:pt>
                <c:pt idx="1359">
                  <c:v>0.62590277777777781</c:v>
                </c:pt>
                <c:pt idx="1360">
                  <c:v>0.62592592592592589</c:v>
                </c:pt>
                <c:pt idx="1361">
                  <c:v>0.62593750000000004</c:v>
                </c:pt>
                <c:pt idx="1362">
                  <c:v>0.62596064814814811</c:v>
                </c:pt>
                <c:pt idx="1363">
                  <c:v>0.6259837962962963</c:v>
                </c:pt>
                <c:pt idx="1364">
                  <c:v>0.62600694444444449</c:v>
                </c:pt>
                <c:pt idx="1365">
                  <c:v>0.62603009259259257</c:v>
                </c:pt>
                <c:pt idx="1366">
                  <c:v>0.62605324074074076</c:v>
                </c:pt>
                <c:pt idx="1367">
                  <c:v>0.62607638888888884</c:v>
                </c:pt>
                <c:pt idx="1368">
                  <c:v>0.62611111111111106</c:v>
                </c:pt>
                <c:pt idx="1369">
                  <c:v>0.62613425925925925</c:v>
                </c:pt>
                <c:pt idx="1370">
                  <c:v>0.62615740740740744</c:v>
                </c:pt>
                <c:pt idx="1371">
                  <c:v>0.62618055555555552</c:v>
                </c:pt>
                <c:pt idx="1372">
                  <c:v>0.62620370370370371</c:v>
                </c:pt>
                <c:pt idx="1373">
                  <c:v>0.6262268518518519</c:v>
                </c:pt>
                <c:pt idx="1374">
                  <c:v>0.62624999999999997</c:v>
                </c:pt>
                <c:pt idx="1375">
                  <c:v>0.62627314814814816</c:v>
                </c:pt>
                <c:pt idx="1376">
                  <c:v>0.62630787037037039</c:v>
                </c:pt>
                <c:pt idx="1377">
                  <c:v>0.62633101851851847</c:v>
                </c:pt>
                <c:pt idx="1378">
                  <c:v>0.62635416666666666</c:v>
                </c:pt>
                <c:pt idx="1379">
                  <c:v>0.62637731481481485</c:v>
                </c:pt>
                <c:pt idx="1380">
                  <c:v>0.62640046296296292</c:v>
                </c:pt>
                <c:pt idx="1381">
                  <c:v>0.62642361111111111</c:v>
                </c:pt>
                <c:pt idx="1382">
                  <c:v>0.6264467592592593</c:v>
                </c:pt>
                <c:pt idx="1383">
                  <c:v>0.62646990740740738</c:v>
                </c:pt>
                <c:pt idx="1384">
                  <c:v>0.62650462962962961</c:v>
                </c:pt>
                <c:pt idx="1385">
                  <c:v>0.62652777777777779</c:v>
                </c:pt>
                <c:pt idx="1386">
                  <c:v>0.62655092592592587</c:v>
                </c:pt>
                <c:pt idx="1387">
                  <c:v>0.62657407407407406</c:v>
                </c:pt>
                <c:pt idx="1388">
                  <c:v>0.62659722222222225</c:v>
                </c:pt>
                <c:pt idx="1389">
                  <c:v>0.62662037037037033</c:v>
                </c:pt>
                <c:pt idx="1390">
                  <c:v>0.62664351851851852</c:v>
                </c:pt>
                <c:pt idx="1391">
                  <c:v>0.62666666666666671</c:v>
                </c:pt>
                <c:pt idx="1392">
                  <c:v>0.62667824074074074</c:v>
                </c:pt>
                <c:pt idx="1393">
                  <c:v>0.62670138888888893</c:v>
                </c:pt>
                <c:pt idx="1394">
                  <c:v>0.62672453703703701</c:v>
                </c:pt>
                <c:pt idx="1395">
                  <c:v>0.6267476851851852</c:v>
                </c:pt>
                <c:pt idx="1396">
                  <c:v>0.62677083333333339</c:v>
                </c:pt>
                <c:pt idx="1397">
                  <c:v>0.62679398148148147</c:v>
                </c:pt>
                <c:pt idx="1398">
                  <c:v>0.62681712962962965</c:v>
                </c:pt>
                <c:pt idx="1399">
                  <c:v>0.62684027777777773</c:v>
                </c:pt>
                <c:pt idx="1400">
                  <c:v>0.62685185185185188</c:v>
                </c:pt>
                <c:pt idx="1401">
                  <c:v>0.62687499999999996</c:v>
                </c:pt>
                <c:pt idx="1402">
                  <c:v>0.62689814814814815</c:v>
                </c:pt>
                <c:pt idx="1403">
                  <c:v>0.62692129629629634</c:v>
                </c:pt>
                <c:pt idx="1404">
                  <c:v>0.62694444444444442</c:v>
                </c:pt>
                <c:pt idx="1405">
                  <c:v>0.6269675925925926</c:v>
                </c:pt>
                <c:pt idx="1406">
                  <c:v>0.62699074074074079</c:v>
                </c:pt>
                <c:pt idx="1407">
                  <c:v>0.62701388888888887</c:v>
                </c:pt>
                <c:pt idx="1408">
                  <c:v>0.62702546296296291</c:v>
                </c:pt>
                <c:pt idx="1409">
                  <c:v>0.6270486111111111</c:v>
                </c:pt>
                <c:pt idx="1410">
                  <c:v>0.62707175925925929</c:v>
                </c:pt>
                <c:pt idx="1411">
                  <c:v>0.62709490740740736</c:v>
                </c:pt>
                <c:pt idx="1412">
                  <c:v>0.62711805555555555</c:v>
                </c:pt>
                <c:pt idx="1413">
                  <c:v>0.62714120370370374</c:v>
                </c:pt>
                <c:pt idx="1414">
                  <c:v>0.62716435185185182</c:v>
                </c:pt>
                <c:pt idx="1415">
                  <c:v>0.62718750000000001</c:v>
                </c:pt>
                <c:pt idx="1416">
                  <c:v>0.62722222222222224</c:v>
                </c:pt>
                <c:pt idx="1417">
                  <c:v>0.62724537037037043</c:v>
                </c:pt>
                <c:pt idx="1418">
                  <c:v>0.6272685185185185</c:v>
                </c:pt>
                <c:pt idx="1419">
                  <c:v>0.62729166666666669</c:v>
                </c:pt>
                <c:pt idx="1420">
                  <c:v>0.62731481481481477</c:v>
                </c:pt>
                <c:pt idx="1421">
                  <c:v>0.62733796296296296</c:v>
                </c:pt>
                <c:pt idx="1422">
                  <c:v>0.62736111111111115</c:v>
                </c:pt>
                <c:pt idx="1423">
                  <c:v>0.62739583333333337</c:v>
                </c:pt>
                <c:pt idx="1424">
                  <c:v>0.62741898148148145</c:v>
                </c:pt>
                <c:pt idx="1425">
                  <c:v>0.62744212962962964</c:v>
                </c:pt>
                <c:pt idx="1426">
                  <c:v>0.62746527777777783</c:v>
                </c:pt>
                <c:pt idx="1427">
                  <c:v>0.62748842592592591</c:v>
                </c:pt>
                <c:pt idx="1428">
                  <c:v>0.6275115740740741</c:v>
                </c:pt>
                <c:pt idx="1429">
                  <c:v>0.62753472222222217</c:v>
                </c:pt>
                <c:pt idx="1430">
                  <c:v>0.62754629629629632</c:v>
                </c:pt>
                <c:pt idx="1431">
                  <c:v>0.6275694444444444</c:v>
                </c:pt>
                <c:pt idx="1432">
                  <c:v>0.62759259259259259</c:v>
                </c:pt>
                <c:pt idx="1433">
                  <c:v>0.62761574074074078</c:v>
                </c:pt>
                <c:pt idx="1434">
                  <c:v>0.62763888888888886</c:v>
                </c:pt>
                <c:pt idx="1435">
                  <c:v>0.62766203703703705</c:v>
                </c:pt>
                <c:pt idx="1436">
                  <c:v>0.62768518518518523</c:v>
                </c:pt>
                <c:pt idx="1437">
                  <c:v>0.62770833333333331</c:v>
                </c:pt>
                <c:pt idx="1438">
                  <c:v>0.62774305555555554</c:v>
                </c:pt>
                <c:pt idx="1439">
                  <c:v>0.62776620370370373</c:v>
                </c:pt>
                <c:pt idx="1440">
                  <c:v>0.62778935185185181</c:v>
                </c:pt>
                <c:pt idx="1441">
                  <c:v>0.6278125</c:v>
                </c:pt>
                <c:pt idx="1442">
                  <c:v>0.62783564814814818</c:v>
                </c:pt>
                <c:pt idx="1443">
                  <c:v>0.62785879629629626</c:v>
                </c:pt>
                <c:pt idx="1444">
                  <c:v>0.62788194444444445</c:v>
                </c:pt>
                <c:pt idx="1445">
                  <c:v>0.62791666666666668</c:v>
                </c:pt>
                <c:pt idx="1446">
                  <c:v>0.62793981481481487</c:v>
                </c:pt>
                <c:pt idx="1447">
                  <c:v>0.62796296296296295</c:v>
                </c:pt>
                <c:pt idx="1448">
                  <c:v>0.62798611111111113</c:v>
                </c:pt>
                <c:pt idx="1449">
                  <c:v>0.62800925925925921</c:v>
                </c:pt>
                <c:pt idx="1450">
                  <c:v>0.6280324074074074</c:v>
                </c:pt>
                <c:pt idx="1451">
                  <c:v>0.62805555555555559</c:v>
                </c:pt>
                <c:pt idx="1452">
                  <c:v>0.62807870370370367</c:v>
                </c:pt>
                <c:pt idx="1453">
                  <c:v>0.62811342592592589</c:v>
                </c:pt>
                <c:pt idx="1454">
                  <c:v>0.62813657407407408</c:v>
                </c:pt>
                <c:pt idx="1455">
                  <c:v>0.62815972222222227</c:v>
                </c:pt>
                <c:pt idx="1456">
                  <c:v>0.62818287037037035</c:v>
                </c:pt>
                <c:pt idx="1457">
                  <c:v>0.62820601851851854</c:v>
                </c:pt>
                <c:pt idx="1458">
                  <c:v>0.62822916666666662</c:v>
                </c:pt>
                <c:pt idx="1459">
                  <c:v>0.62825231481481481</c:v>
                </c:pt>
                <c:pt idx="1460">
                  <c:v>0.62827546296296299</c:v>
                </c:pt>
                <c:pt idx="1461">
                  <c:v>0.62831018518518522</c:v>
                </c:pt>
                <c:pt idx="1462">
                  <c:v>0.6283333333333333</c:v>
                </c:pt>
                <c:pt idx="1463">
                  <c:v>0.62835648148148149</c:v>
                </c:pt>
                <c:pt idx="1464">
                  <c:v>0.62837962962962968</c:v>
                </c:pt>
                <c:pt idx="1465">
                  <c:v>0.62840277777777775</c:v>
                </c:pt>
                <c:pt idx="1466">
                  <c:v>0.62842592592592594</c:v>
                </c:pt>
                <c:pt idx="1467">
                  <c:v>0.62844907407407402</c:v>
                </c:pt>
                <c:pt idx="1468">
                  <c:v>0.62847222222222221</c:v>
                </c:pt>
                <c:pt idx="1469">
                  <c:v>0.6284953703703704</c:v>
                </c:pt>
                <c:pt idx="1470">
                  <c:v>0.62850694444444444</c:v>
                </c:pt>
                <c:pt idx="1471">
                  <c:v>0.62853009259259263</c:v>
                </c:pt>
                <c:pt idx="1472">
                  <c:v>0.6285532407407407</c:v>
                </c:pt>
                <c:pt idx="1473">
                  <c:v>0.62857638888888889</c:v>
                </c:pt>
                <c:pt idx="1474">
                  <c:v>0.62859953703703708</c:v>
                </c:pt>
                <c:pt idx="1475">
                  <c:v>0.62862268518518516</c:v>
                </c:pt>
                <c:pt idx="1476">
                  <c:v>0.62864583333333335</c:v>
                </c:pt>
                <c:pt idx="1477">
                  <c:v>0.62868055555555558</c:v>
                </c:pt>
                <c:pt idx="1478">
                  <c:v>0.62870370370370365</c:v>
                </c:pt>
                <c:pt idx="1479">
                  <c:v>0.62872685185185184</c:v>
                </c:pt>
                <c:pt idx="1480">
                  <c:v>0.62875000000000003</c:v>
                </c:pt>
                <c:pt idx="1481">
                  <c:v>0.62877314814814811</c:v>
                </c:pt>
                <c:pt idx="1482">
                  <c:v>0.6287962962962963</c:v>
                </c:pt>
                <c:pt idx="1483">
                  <c:v>0.62881944444444449</c:v>
                </c:pt>
                <c:pt idx="1484">
                  <c:v>0.62885416666666671</c:v>
                </c:pt>
                <c:pt idx="1485">
                  <c:v>0.62887731481481479</c:v>
                </c:pt>
                <c:pt idx="1486">
                  <c:v>0.62890046296296298</c:v>
                </c:pt>
                <c:pt idx="1487">
                  <c:v>0.62892361111111106</c:v>
                </c:pt>
                <c:pt idx="1488">
                  <c:v>0.62894675925925925</c:v>
                </c:pt>
                <c:pt idx="1489">
                  <c:v>0.62896990740740744</c:v>
                </c:pt>
                <c:pt idx="1490">
                  <c:v>0.62899305555555551</c:v>
                </c:pt>
                <c:pt idx="1491">
                  <c:v>0.6290162037037037</c:v>
                </c:pt>
                <c:pt idx="1492">
                  <c:v>0.62902777777777774</c:v>
                </c:pt>
                <c:pt idx="1493">
                  <c:v>0.62905092592592593</c:v>
                </c:pt>
                <c:pt idx="1494">
                  <c:v>0.62907407407407412</c:v>
                </c:pt>
                <c:pt idx="1495">
                  <c:v>0.6290972222222222</c:v>
                </c:pt>
                <c:pt idx="1496">
                  <c:v>0.62912037037037039</c:v>
                </c:pt>
                <c:pt idx="1497">
                  <c:v>0.62914351851851846</c:v>
                </c:pt>
                <c:pt idx="1498">
                  <c:v>0.62916666666666665</c:v>
                </c:pt>
                <c:pt idx="1499">
                  <c:v>0.62918981481481484</c:v>
                </c:pt>
                <c:pt idx="1500">
                  <c:v>0.62922453703703707</c:v>
                </c:pt>
                <c:pt idx="1501">
                  <c:v>0.62924768518518515</c:v>
                </c:pt>
                <c:pt idx="1502">
                  <c:v>0.62927083333333333</c:v>
                </c:pt>
                <c:pt idx="1503">
                  <c:v>0.62929398148148152</c:v>
                </c:pt>
                <c:pt idx="1504">
                  <c:v>0.6293171296296296</c:v>
                </c:pt>
                <c:pt idx="1505">
                  <c:v>0.62934027777777779</c:v>
                </c:pt>
                <c:pt idx="1506">
                  <c:v>0.62936342592592598</c:v>
                </c:pt>
                <c:pt idx="1507">
                  <c:v>0.6293981481481481</c:v>
                </c:pt>
                <c:pt idx="1508">
                  <c:v>0.62942129629629628</c:v>
                </c:pt>
                <c:pt idx="1509">
                  <c:v>0.62944444444444447</c:v>
                </c:pt>
                <c:pt idx="1510">
                  <c:v>0.62946759259259255</c:v>
                </c:pt>
                <c:pt idx="1511">
                  <c:v>0.62949074074074074</c:v>
                </c:pt>
                <c:pt idx="1512">
                  <c:v>0.62951388888888893</c:v>
                </c:pt>
                <c:pt idx="1513">
                  <c:v>0.62953703703703701</c:v>
                </c:pt>
                <c:pt idx="1514">
                  <c:v>0.62956018518518519</c:v>
                </c:pt>
                <c:pt idx="1515">
                  <c:v>0.62957175925925923</c:v>
                </c:pt>
                <c:pt idx="1516">
                  <c:v>0.62959490740740742</c:v>
                </c:pt>
                <c:pt idx="1517">
                  <c:v>0.6296180555555555</c:v>
                </c:pt>
                <c:pt idx="1518">
                  <c:v>0.62964120370370369</c:v>
                </c:pt>
                <c:pt idx="1519">
                  <c:v>0.62966435185185188</c:v>
                </c:pt>
                <c:pt idx="1520">
                  <c:v>0.62968749999999996</c:v>
                </c:pt>
                <c:pt idx="1521">
                  <c:v>0.62971064814814814</c:v>
                </c:pt>
                <c:pt idx="1522">
                  <c:v>0.62973379629629633</c:v>
                </c:pt>
                <c:pt idx="1523">
                  <c:v>0.62976851851851856</c:v>
                </c:pt>
                <c:pt idx="1524">
                  <c:v>0.62979166666666664</c:v>
                </c:pt>
                <c:pt idx="1525">
                  <c:v>0.62981481481481483</c:v>
                </c:pt>
                <c:pt idx="1526">
                  <c:v>0.62983796296296302</c:v>
                </c:pt>
                <c:pt idx="1527">
                  <c:v>0.62986111111111109</c:v>
                </c:pt>
                <c:pt idx="1528">
                  <c:v>0.62988425925925928</c:v>
                </c:pt>
                <c:pt idx="1529">
                  <c:v>0.62990740740740736</c:v>
                </c:pt>
                <c:pt idx="1530">
                  <c:v>0.62994212962962959</c:v>
                </c:pt>
                <c:pt idx="1531">
                  <c:v>0.62996527777777778</c:v>
                </c:pt>
                <c:pt idx="1532">
                  <c:v>0.62998842592592597</c:v>
                </c:pt>
                <c:pt idx="1533">
                  <c:v>0.63001157407407404</c:v>
                </c:pt>
                <c:pt idx="1534">
                  <c:v>0.63003472222222223</c:v>
                </c:pt>
                <c:pt idx="1535">
                  <c:v>0.63005787037037042</c:v>
                </c:pt>
                <c:pt idx="1536">
                  <c:v>0.6300810185185185</c:v>
                </c:pt>
                <c:pt idx="1537">
                  <c:v>0.63010416666666669</c:v>
                </c:pt>
                <c:pt idx="1538">
                  <c:v>0.63011574074074073</c:v>
                </c:pt>
                <c:pt idx="1539">
                  <c:v>0.63013888888888892</c:v>
                </c:pt>
                <c:pt idx="1540">
                  <c:v>0.63016203703703699</c:v>
                </c:pt>
                <c:pt idx="1541">
                  <c:v>0.63018518518518518</c:v>
                </c:pt>
                <c:pt idx="1542">
                  <c:v>0.63020833333333337</c:v>
                </c:pt>
                <c:pt idx="1543">
                  <c:v>0.63023148148148145</c:v>
                </c:pt>
                <c:pt idx="1544">
                  <c:v>0.63025462962962964</c:v>
                </c:pt>
                <c:pt idx="1545">
                  <c:v>0.63027777777777783</c:v>
                </c:pt>
                <c:pt idx="1546">
                  <c:v>0.6303009259259259</c:v>
                </c:pt>
                <c:pt idx="1547">
                  <c:v>0.63033564814814813</c:v>
                </c:pt>
                <c:pt idx="1548">
                  <c:v>0.63035879629629632</c:v>
                </c:pt>
                <c:pt idx="1549">
                  <c:v>0.6303819444444444</c:v>
                </c:pt>
                <c:pt idx="1550">
                  <c:v>0.63040509259259259</c:v>
                </c:pt>
                <c:pt idx="1551">
                  <c:v>0.63042824074074078</c:v>
                </c:pt>
                <c:pt idx="1552">
                  <c:v>0.63045138888888885</c:v>
                </c:pt>
                <c:pt idx="1553">
                  <c:v>0.63047453703703704</c:v>
                </c:pt>
                <c:pt idx="1554">
                  <c:v>0.63049768518518523</c:v>
                </c:pt>
                <c:pt idx="1555">
                  <c:v>0.63053240740740746</c:v>
                </c:pt>
                <c:pt idx="1556">
                  <c:v>0.63055555555555554</c:v>
                </c:pt>
                <c:pt idx="1557">
                  <c:v>0.63057870370370372</c:v>
                </c:pt>
                <c:pt idx="1558">
                  <c:v>0.6306018518518518</c:v>
                </c:pt>
                <c:pt idx="1559">
                  <c:v>0.63062499999999999</c:v>
                </c:pt>
                <c:pt idx="1560">
                  <c:v>0.63064814814814818</c:v>
                </c:pt>
                <c:pt idx="1561">
                  <c:v>0.63067129629629626</c:v>
                </c:pt>
                <c:pt idx="1562">
                  <c:v>0.63069444444444445</c:v>
                </c:pt>
                <c:pt idx="1563">
                  <c:v>0.63072916666666667</c:v>
                </c:pt>
                <c:pt idx="1564">
                  <c:v>0.63075231481481486</c:v>
                </c:pt>
                <c:pt idx="1565">
                  <c:v>0.63077546296296294</c:v>
                </c:pt>
                <c:pt idx="1566">
                  <c:v>0.63079861111111113</c:v>
                </c:pt>
                <c:pt idx="1567">
                  <c:v>0.63082175925925921</c:v>
                </c:pt>
                <c:pt idx="1568">
                  <c:v>0.6308449074074074</c:v>
                </c:pt>
                <c:pt idx="1569">
                  <c:v>0.63086805555555558</c:v>
                </c:pt>
                <c:pt idx="1570">
                  <c:v>0.63087962962962962</c:v>
                </c:pt>
                <c:pt idx="1571">
                  <c:v>0.63090277777777781</c:v>
                </c:pt>
                <c:pt idx="1572">
                  <c:v>0.63092592592592589</c:v>
                </c:pt>
                <c:pt idx="1573">
                  <c:v>0.63094907407407408</c:v>
                </c:pt>
                <c:pt idx="1574">
                  <c:v>0.63097222222222227</c:v>
                </c:pt>
                <c:pt idx="1575">
                  <c:v>0.63099537037037035</c:v>
                </c:pt>
                <c:pt idx="1576">
                  <c:v>0.63101851851851853</c:v>
                </c:pt>
                <c:pt idx="1577">
                  <c:v>0.63104166666666661</c:v>
                </c:pt>
                <c:pt idx="1578">
                  <c:v>0.6310648148148148</c:v>
                </c:pt>
                <c:pt idx="1579">
                  <c:v>0.63107638888888884</c:v>
                </c:pt>
                <c:pt idx="1580">
                  <c:v>0.63109953703703703</c:v>
                </c:pt>
                <c:pt idx="1581">
                  <c:v>0.63112268518518522</c:v>
                </c:pt>
                <c:pt idx="1582">
                  <c:v>0.63114583333333329</c:v>
                </c:pt>
                <c:pt idx="1583">
                  <c:v>0.63116898148148148</c:v>
                </c:pt>
                <c:pt idx="1584">
                  <c:v>0.63119212962962967</c:v>
                </c:pt>
                <c:pt idx="1585">
                  <c:v>0.63121527777777775</c:v>
                </c:pt>
                <c:pt idx="1586">
                  <c:v>0.63123842592592594</c:v>
                </c:pt>
                <c:pt idx="1587">
                  <c:v>0.63127314814814817</c:v>
                </c:pt>
                <c:pt idx="1588">
                  <c:v>0.63129629629629624</c:v>
                </c:pt>
                <c:pt idx="1589">
                  <c:v>0.63131944444444443</c:v>
                </c:pt>
                <c:pt idx="1590">
                  <c:v>0.63134259259259262</c:v>
                </c:pt>
                <c:pt idx="1591">
                  <c:v>0.6313657407407407</c:v>
                </c:pt>
                <c:pt idx="1592">
                  <c:v>0.63138888888888889</c:v>
                </c:pt>
                <c:pt idx="1593">
                  <c:v>0.63141203703703708</c:v>
                </c:pt>
                <c:pt idx="1594">
                  <c:v>0.6314467592592593</c:v>
                </c:pt>
                <c:pt idx="1595">
                  <c:v>0.63146990740740738</c:v>
                </c:pt>
                <c:pt idx="1596">
                  <c:v>0.63149305555555557</c:v>
                </c:pt>
                <c:pt idx="1597">
                  <c:v>0.63151620370370365</c:v>
                </c:pt>
                <c:pt idx="1598">
                  <c:v>0.63153935185185184</c:v>
                </c:pt>
                <c:pt idx="1599">
                  <c:v>0.63156250000000003</c:v>
                </c:pt>
                <c:pt idx="1600">
                  <c:v>0.6315856481481481</c:v>
                </c:pt>
                <c:pt idx="1601">
                  <c:v>0.63162037037037033</c:v>
                </c:pt>
                <c:pt idx="1602">
                  <c:v>0.63164351851851852</c:v>
                </c:pt>
                <c:pt idx="1603">
                  <c:v>0.63166666666666671</c:v>
                </c:pt>
                <c:pt idx="1604">
                  <c:v>0.63168981481481479</c:v>
                </c:pt>
                <c:pt idx="1605">
                  <c:v>0.63171296296296298</c:v>
                </c:pt>
                <c:pt idx="1606">
                  <c:v>0.63173611111111116</c:v>
                </c:pt>
                <c:pt idx="1607">
                  <c:v>0.63175925925925924</c:v>
                </c:pt>
                <c:pt idx="1608">
                  <c:v>0.63178240740740743</c:v>
                </c:pt>
                <c:pt idx="1609">
                  <c:v>0.63179398148148147</c:v>
                </c:pt>
                <c:pt idx="1610">
                  <c:v>0.63181712962962966</c:v>
                </c:pt>
                <c:pt idx="1611">
                  <c:v>0.63184027777777774</c:v>
                </c:pt>
                <c:pt idx="1612">
                  <c:v>0.63186342592592593</c:v>
                </c:pt>
                <c:pt idx="1613">
                  <c:v>0.63188657407407411</c:v>
                </c:pt>
                <c:pt idx="1614">
                  <c:v>0.63190972222222219</c:v>
                </c:pt>
                <c:pt idx="1615">
                  <c:v>0.63193287037037038</c:v>
                </c:pt>
                <c:pt idx="1616">
                  <c:v>0.63195601851851857</c:v>
                </c:pt>
                <c:pt idx="1617">
                  <c:v>0.63197916666666665</c:v>
                </c:pt>
                <c:pt idx="1618">
                  <c:v>0.63201388888888888</c:v>
                </c:pt>
                <c:pt idx="1619">
                  <c:v>0.63203703703703706</c:v>
                </c:pt>
                <c:pt idx="1620">
                  <c:v>0.63206018518518514</c:v>
                </c:pt>
                <c:pt idx="1621">
                  <c:v>0.63208333333333333</c:v>
                </c:pt>
                <c:pt idx="1622">
                  <c:v>0.63210648148148152</c:v>
                </c:pt>
                <c:pt idx="1623">
                  <c:v>0.6321296296296296</c:v>
                </c:pt>
                <c:pt idx="1624">
                  <c:v>0.63215277777777779</c:v>
                </c:pt>
                <c:pt idx="1625">
                  <c:v>0.63218750000000001</c:v>
                </c:pt>
                <c:pt idx="1626">
                  <c:v>0.6322106481481482</c:v>
                </c:pt>
                <c:pt idx="1627">
                  <c:v>0.63223379629629628</c:v>
                </c:pt>
                <c:pt idx="1628">
                  <c:v>0.63225694444444447</c:v>
                </c:pt>
                <c:pt idx="1629">
                  <c:v>0.63228009259259255</c:v>
                </c:pt>
                <c:pt idx="1630">
                  <c:v>0.63230324074074074</c:v>
                </c:pt>
                <c:pt idx="1631">
                  <c:v>0.63232638888888892</c:v>
                </c:pt>
                <c:pt idx="1632">
                  <c:v>0.632349537037037</c:v>
                </c:pt>
                <c:pt idx="1633">
                  <c:v>0.63238425925925923</c:v>
                </c:pt>
                <c:pt idx="1634">
                  <c:v>0.63240740740740742</c:v>
                </c:pt>
                <c:pt idx="1635">
                  <c:v>0.63243055555555561</c:v>
                </c:pt>
                <c:pt idx="1636">
                  <c:v>0.63245370370370368</c:v>
                </c:pt>
                <c:pt idx="1637">
                  <c:v>0.63247685185185187</c:v>
                </c:pt>
                <c:pt idx="1638">
                  <c:v>0.63249999999999995</c:v>
                </c:pt>
                <c:pt idx="1639">
                  <c:v>0.63252314814814814</c:v>
                </c:pt>
                <c:pt idx="1640">
                  <c:v>0.63254629629629633</c:v>
                </c:pt>
                <c:pt idx="1641">
                  <c:v>0.63256944444444441</c:v>
                </c:pt>
                <c:pt idx="1642">
                  <c:v>0.63258101851851856</c:v>
                </c:pt>
                <c:pt idx="1643">
                  <c:v>0.63260416666666663</c:v>
                </c:pt>
                <c:pt idx="1644">
                  <c:v>0.63262731481481482</c:v>
                </c:pt>
                <c:pt idx="1645">
                  <c:v>0.63265046296296301</c:v>
                </c:pt>
                <c:pt idx="1646">
                  <c:v>0.63267361111111109</c:v>
                </c:pt>
                <c:pt idx="1647">
                  <c:v>0.63269675925925928</c:v>
                </c:pt>
                <c:pt idx="1648">
                  <c:v>0.63271990740740736</c:v>
                </c:pt>
                <c:pt idx="1649">
                  <c:v>0.63274305555555554</c:v>
                </c:pt>
                <c:pt idx="1650">
                  <c:v>0.63277777777777777</c:v>
                </c:pt>
                <c:pt idx="1651">
                  <c:v>0.63280092592592596</c:v>
                </c:pt>
                <c:pt idx="1652">
                  <c:v>0.63282407407407404</c:v>
                </c:pt>
                <c:pt idx="1653">
                  <c:v>0.63284722222222223</c:v>
                </c:pt>
                <c:pt idx="1654">
                  <c:v>0.63287037037037042</c:v>
                </c:pt>
                <c:pt idx="1655">
                  <c:v>0.63289351851851849</c:v>
                </c:pt>
                <c:pt idx="1656">
                  <c:v>0.63291666666666668</c:v>
                </c:pt>
                <c:pt idx="1657">
                  <c:v>0.63293981481481476</c:v>
                </c:pt>
                <c:pt idx="1658">
                  <c:v>0.63297453703703699</c:v>
                </c:pt>
                <c:pt idx="1659">
                  <c:v>0.63299768518518518</c:v>
                </c:pt>
                <c:pt idx="1660">
                  <c:v>0.63302083333333337</c:v>
                </c:pt>
                <c:pt idx="1661">
                  <c:v>0.63304398148148144</c:v>
                </c:pt>
                <c:pt idx="1662">
                  <c:v>0.63306712962962963</c:v>
                </c:pt>
                <c:pt idx="1663">
                  <c:v>0.63309027777777782</c:v>
                </c:pt>
                <c:pt idx="1664">
                  <c:v>0.6331134259259259</c:v>
                </c:pt>
                <c:pt idx="1665">
                  <c:v>0.63313657407407409</c:v>
                </c:pt>
                <c:pt idx="1666">
                  <c:v>0.63314814814814813</c:v>
                </c:pt>
                <c:pt idx="1667">
                  <c:v>0.63317129629629632</c:v>
                </c:pt>
                <c:pt idx="1668">
                  <c:v>0.63319444444444439</c:v>
                </c:pt>
                <c:pt idx="1669">
                  <c:v>0.63321759259259258</c:v>
                </c:pt>
                <c:pt idx="1670">
                  <c:v>0.63324074074074077</c:v>
                </c:pt>
                <c:pt idx="1671">
                  <c:v>0.63326388888888885</c:v>
                </c:pt>
                <c:pt idx="1672">
                  <c:v>0.63328703703703704</c:v>
                </c:pt>
                <c:pt idx="1673">
                  <c:v>0.63331018518518523</c:v>
                </c:pt>
                <c:pt idx="1674">
                  <c:v>0.6333333333333333</c:v>
                </c:pt>
                <c:pt idx="1675">
                  <c:v>0.63336805555555553</c:v>
                </c:pt>
                <c:pt idx="1676">
                  <c:v>0.63339120370370372</c:v>
                </c:pt>
                <c:pt idx="1677">
                  <c:v>0.6334143518518518</c:v>
                </c:pt>
                <c:pt idx="1678">
                  <c:v>0.63343749999999999</c:v>
                </c:pt>
                <c:pt idx="1679">
                  <c:v>0.63346064814814818</c:v>
                </c:pt>
                <c:pt idx="1680">
                  <c:v>0.63348379629629625</c:v>
                </c:pt>
                <c:pt idx="1681">
                  <c:v>0.63350694444444444</c:v>
                </c:pt>
                <c:pt idx="1682">
                  <c:v>0.63353009259259263</c:v>
                </c:pt>
                <c:pt idx="1683">
                  <c:v>0.63356481481481486</c:v>
                </c:pt>
                <c:pt idx="1684">
                  <c:v>0.63358796296296294</c:v>
                </c:pt>
                <c:pt idx="1685">
                  <c:v>0.63361111111111112</c:v>
                </c:pt>
                <c:pt idx="1686">
                  <c:v>0.63363425925925931</c:v>
                </c:pt>
                <c:pt idx="1687">
                  <c:v>0.63365740740740739</c:v>
                </c:pt>
                <c:pt idx="1688">
                  <c:v>0.63368055555555558</c:v>
                </c:pt>
                <c:pt idx="1689">
                  <c:v>0.63370370370370366</c:v>
                </c:pt>
                <c:pt idx="1690">
                  <c:v>0.63372685185185185</c:v>
                </c:pt>
                <c:pt idx="1691">
                  <c:v>0.63375000000000004</c:v>
                </c:pt>
                <c:pt idx="1692">
                  <c:v>0.63376157407407407</c:v>
                </c:pt>
                <c:pt idx="1693">
                  <c:v>0.63378472222222226</c:v>
                </c:pt>
                <c:pt idx="1694">
                  <c:v>0.63380787037037034</c:v>
                </c:pt>
                <c:pt idx="1695">
                  <c:v>0.63383101851851853</c:v>
                </c:pt>
                <c:pt idx="1696">
                  <c:v>0.63385416666666672</c:v>
                </c:pt>
                <c:pt idx="1697">
                  <c:v>0.6338773148148148</c:v>
                </c:pt>
                <c:pt idx="1698">
                  <c:v>0.63390046296296299</c:v>
                </c:pt>
                <c:pt idx="1699">
                  <c:v>0.63392361111111106</c:v>
                </c:pt>
                <c:pt idx="1700">
                  <c:v>0.63395833333333329</c:v>
                </c:pt>
                <c:pt idx="1701">
                  <c:v>0.63398148148148148</c:v>
                </c:pt>
                <c:pt idx="1702">
                  <c:v>0.63400462962962967</c:v>
                </c:pt>
                <c:pt idx="1703">
                  <c:v>0.63402777777777775</c:v>
                </c:pt>
                <c:pt idx="1704">
                  <c:v>0.63405092592592593</c:v>
                </c:pt>
                <c:pt idx="1705">
                  <c:v>0.63407407407407412</c:v>
                </c:pt>
                <c:pt idx="1706">
                  <c:v>0.6340972222222222</c:v>
                </c:pt>
                <c:pt idx="1707">
                  <c:v>0.63412037037037039</c:v>
                </c:pt>
                <c:pt idx="1708">
                  <c:v>0.63414351851851847</c:v>
                </c:pt>
                <c:pt idx="1709">
                  <c:v>0.6341782407407407</c:v>
                </c:pt>
                <c:pt idx="1710">
                  <c:v>0.63420138888888888</c:v>
                </c:pt>
                <c:pt idx="1711">
                  <c:v>0.63422453703703707</c:v>
                </c:pt>
                <c:pt idx="1712">
                  <c:v>0.63424768518518515</c:v>
                </c:pt>
                <c:pt idx="1713">
                  <c:v>0.63427083333333334</c:v>
                </c:pt>
                <c:pt idx="1714">
                  <c:v>0.63429398148148153</c:v>
                </c:pt>
                <c:pt idx="1715">
                  <c:v>0.63431712962962961</c:v>
                </c:pt>
                <c:pt idx="1716">
                  <c:v>0.63434027777777779</c:v>
                </c:pt>
                <c:pt idx="1717">
                  <c:v>0.63436342592592587</c:v>
                </c:pt>
                <c:pt idx="1718">
                  <c:v>0.63437500000000002</c:v>
                </c:pt>
                <c:pt idx="1719">
                  <c:v>0.6343981481481481</c:v>
                </c:pt>
                <c:pt idx="1720">
                  <c:v>0.63442129629629629</c:v>
                </c:pt>
                <c:pt idx="1721">
                  <c:v>0.63444444444444448</c:v>
                </c:pt>
                <c:pt idx="1722">
                  <c:v>0.63446759259259256</c:v>
                </c:pt>
                <c:pt idx="1723">
                  <c:v>0.63449074074074074</c:v>
                </c:pt>
                <c:pt idx="1724">
                  <c:v>0.63451388888888893</c:v>
                </c:pt>
                <c:pt idx="1725">
                  <c:v>0.63453703703703701</c:v>
                </c:pt>
                <c:pt idx="1726">
                  <c:v>0.63457175925925924</c:v>
                </c:pt>
                <c:pt idx="1727">
                  <c:v>0.63459490740740743</c:v>
                </c:pt>
                <c:pt idx="1728">
                  <c:v>0.6346180555555555</c:v>
                </c:pt>
                <c:pt idx="1729">
                  <c:v>0.63464120370370369</c:v>
                </c:pt>
                <c:pt idx="1730">
                  <c:v>0.63466435185185188</c:v>
                </c:pt>
                <c:pt idx="1731">
                  <c:v>0.63468749999999996</c:v>
                </c:pt>
                <c:pt idx="1732">
                  <c:v>0.63471064814814815</c:v>
                </c:pt>
                <c:pt idx="1733">
                  <c:v>0.63473379629629634</c:v>
                </c:pt>
                <c:pt idx="1734">
                  <c:v>0.63475694444444442</c:v>
                </c:pt>
                <c:pt idx="1735">
                  <c:v>0.63476851851851857</c:v>
                </c:pt>
                <c:pt idx="1736">
                  <c:v>0.63479166666666664</c:v>
                </c:pt>
                <c:pt idx="1737">
                  <c:v>0.63481481481481483</c:v>
                </c:pt>
                <c:pt idx="1738">
                  <c:v>0.63483796296296291</c:v>
                </c:pt>
                <c:pt idx="1739">
                  <c:v>0.6348611111111111</c:v>
                </c:pt>
                <c:pt idx="1740">
                  <c:v>0.63488425925925929</c:v>
                </c:pt>
                <c:pt idx="1741">
                  <c:v>0.63490740740740736</c:v>
                </c:pt>
                <c:pt idx="1742">
                  <c:v>0.63493055555555555</c:v>
                </c:pt>
                <c:pt idx="1743">
                  <c:v>0.63495370370370374</c:v>
                </c:pt>
                <c:pt idx="1744">
                  <c:v>0.63497685185185182</c:v>
                </c:pt>
                <c:pt idx="1745">
                  <c:v>0.63498842592592597</c:v>
                </c:pt>
                <c:pt idx="1746">
                  <c:v>0.63501157407407405</c:v>
                </c:pt>
                <c:pt idx="1747">
                  <c:v>0.63503472222222224</c:v>
                </c:pt>
                <c:pt idx="1748">
                  <c:v>0.63505787037037043</c:v>
                </c:pt>
                <c:pt idx="1749">
                  <c:v>0.6350810185185185</c:v>
                </c:pt>
                <c:pt idx="1750">
                  <c:v>0.63510416666666669</c:v>
                </c:pt>
                <c:pt idx="1751">
                  <c:v>0.63512731481481477</c:v>
                </c:pt>
                <c:pt idx="1752">
                  <c:v>0.63515046296296296</c:v>
                </c:pt>
                <c:pt idx="1753">
                  <c:v>0.63518518518518519</c:v>
                </c:pt>
                <c:pt idx="1754">
                  <c:v>0.63520833333333337</c:v>
                </c:pt>
                <c:pt idx="1755">
                  <c:v>0.63523148148148145</c:v>
                </c:pt>
                <c:pt idx="1756">
                  <c:v>0.63525462962962964</c:v>
                </c:pt>
                <c:pt idx="1757">
                  <c:v>0.63527777777777783</c:v>
                </c:pt>
                <c:pt idx="1758">
                  <c:v>0.63530092592592591</c:v>
                </c:pt>
                <c:pt idx="1759">
                  <c:v>0.6353240740740741</c:v>
                </c:pt>
                <c:pt idx="1760">
                  <c:v>0.63534722222222217</c:v>
                </c:pt>
                <c:pt idx="1761">
                  <c:v>0.63537037037037036</c:v>
                </c:pt>
                <c:pt idx="1762">
                  <c:v>0.6353819444444444</c:v>
                </c:pt>
                <c:pt idx="1763">
                  <c:v>0.63540509259259259</c:v>
                </c:pt>
                <c:pt idx="1764">
                  <c:v>0.63542824074074078</c:v>
                </c:pt>
                <c:pt idx="1765">
                  <c:v>0.63545138888888886</c:v>
                </c:pt>
                <c:pt idx="1766">
                  <c:v>0.63547453703703705</c:v>
                </c:pt>
                <c:pt idx="1767">
                  <c:v>0.63549768518518523</c:v>
                </c:pt>
                <c:pt idx="1768">
                  <c:v>0.63552083333333331</c:v>
                </c:pt>
                <c:pt idx="1769">
                  <c:v>0.6355439814814815</c:v>
                </c:pt>
                <c:pt idx="1770">
                  <c:v>0.63556712962962958</c:v>
                </c:pt>
                <c:pt idx="1771">
                  <c:v>0.63560185185185181</c:v>
                </c:pt>
                <c:pt idx="1772">
                  <c:v>0.635625</c:v>
                </c:pt>
                <c:pt idx="1773">
                  <c:v>0.63564814814814818</c:v>
                </c:pt>
                <c:pt idx="1774">
                  <c:v>0.63567129629629626</c:v>
                </c:pt>
                <c:pt idx="1775">
                  <c:v>0.63569444444444445</c:v>
                </c:pt>
                <c:pt idx="1776">
                  <c:v>0.63571759259259264</c:v>
                </c:pt>
                <c:pt idx="1777">
                  <c:v>0.63574074074074072</c:v>
                </c:pt>
                <c:pt idx="1778">
                  <c:v>0.63576388888888891</c:v>
                </c:pt>
                <c:pt idx="1779">
                  <c:v>0.63578703703703698</c:v>
                </c:pt>
                <c:pt idx="1780">
                  <c:v>0.63582175925925921</c:v>
                </c:pt>
                <c:pt idx="1781">
                  <c:v>0.6358449074074074</c:v>
                </c:pt>
                <c:pt idx="1782">
                  <c:v>0.63586805555555559</c:v>
                </c:pt>
                <c:pt idx="1783">
                  <c:v>0.63589120370370367</c:v>
                </c:pt>
                <c:pt idx="1784">
                  <c:v>0.63591435185185186</c:v>
                </c:pt>
                <c:pt idx="1785">
                  <c:v>0.63593750000000004</c:v>
                </c:pt>
                <c:pt idx="1786">
                  <c:v>0.63596064814814812</c:v>
                </c:pt>
                <c:pt idx="1787">
                  <c:v>0.63598379629629631</c:v>
                </c:pt>
                <c:pt idx="1788">
                  <c:v>0.63601851851851854</c:v>
                </c:pt>
                <c:pt idx="1789">
                  <c:v>0.63604166666666662</c:v>
                </c:pt>
                <c:pt idx="1790">
                  <c:v>0.63606481481481481</c:v>
                </c:pt>
                <c:pt idx="1791">
                  <c:v>0.63608796296296299</c:v>
                </c:pt>
                <c:pt idx="1792">
                  <c:v>0.63611111111111107</c:v>
                </c:pt>
                <c:pt idx="1793">
                  <c:v>0.63613425925925926</c:v>
                </c:pt>
                <c:pt idx="1794">
                  <c:v>0.63615740740740745</c:v>
                </c:pt>
                <c:pt idx="1795">
                  <c:v>0.63618055555555553</c:v>
                </c:pt>
                <c:pt idx="1796">
                  <c:v>0.63620370370370372</c:v>
                </c:pt>
                <c:pt idx="1797">
                  <c:v>0.63623842592592594</c:v>
                </c:pt>
                <c:pt idx="1798">
                  <c:v>0.63626157407407402</c:v>
                </c:pt>
                <c:pt idx="1799">
                  <c:v>0.63628472222222221</c:v>
                </c:pt>
                <c:pt idx="1800">
                  <c:v>0.6363078703703704</c:v>
                </c:pt>
                <c:pt idx="1801">
                  <c:v>0.63633101851851848</c:v>
                </c:pt>
                <c:pt idx="1802">
                  <c:v>0.63635416666666667</c:v>
                </c:pt>
                <c:pt idx="1803">
                  <c:v>0.63637731481481485</c:v>
                </c:pt>
                <c:pt idx="1804">
                  <c:v>0.63640046296296293</c:v>
                </c:pt>
                <c:pt idx="1805">
                  <c:v>0.63643518518518516</c:v>
                </c:pt>
                <c:pt idx="1806">
                  <c:v>0.63645833333333335</c:v>
                </c:pt>
                <c:pt idx="1807">
                  <c:v>0.63648148148148154</c:v>
                </c:pt>
                <c:pt idx="1808">
                  <c:v>0.63650462962962961</c:v>
                </c:pt>
                <c:pt idx="1809">
                  <c:v>0.6365277777777778</c:v>
                </c:pt>
                <c:pt idx="1810">
                  <c:v>0.63655092592592588</c:v>
                </c:pt>
                <c:pt idx="1811">
                  <c:v>0.63657407407407407</c:v>
                </c:pt>
                <c:pt idx="1812">
                  <c:v>0.63659722222222226</c:v>
                </c:pt>
                <c:pt idx="1813">
                  <c:v>0.63663194444444449</c:v>
                </c:pt>
                <c:pt idx="1814">
                  <c:v>0.63665509259259256</c:v>
                </c:pt>
                <c:pt idx="1815">
                  <c:v>0.63667824074074075</c:v>
                </c:pt>
                <c:pt idx="1816">
                  <c:v>0.63670138888888894</c:v>
                </c:pt>
                <c:pt idx="1817">
                  <c:v>0.63672453703703702</c:v>
                </c:pt>
                <c:pt idx="1818">
                  <c:v>0.63674768518518521</c:v>
                </c:pt>
                <c:pt idx="1819">
                  <c:v>0.63677083333333329</c:v>
                </c:pt>
                <c:pt idx="1820">
                  <c:v>0.63679398148148147</c:v>
                </c:pt>
                <c:pt idx="1821">
                  <c:v>0.6368287037037037</c:v>
                </c:pt>
                <c:pt idx="1822">
                  <c:v>0.63685185185185189</c:v>
                </c:pt>
                <c:pt idx="1823">
                  <c:v>0.63687499999999997</c:v>
                </c:pt>
                <c:pt idx="1824">
                  <c:v>0.63689814814814816</c:v>
                </c:pt>
                <c:pt idx="1825">
                  <c:v>0.63692129629629635</c:v>
                </c:pt>
                <c:pt idx="1826">
                  <c:v>0.63694444444444442</c:v>
                </c:pt>
                <c:pt idx="1827">
                  <c:v>0.63696759259259261</c:v>
                </c:pt>
                <c:pt idx="1828">
                  <c:v>0.63699074074074069</c:v>
                </c:pt>
                <c:pt idx="1829">
                  <c:v>0.63702546296296292</c:v>
                </c:pt>
                <c:pt idx="1830">
                  <c:v>0.63704861111111111</c:v>
                </c:pt>
                <c:pt idx="1831">
                  <c:v>0.6370717592592593</c:v>
                </c:pt>
                <c:pt idx="1832">
                  <c:v>0.63709490740740737</c:v>
                </c:pt>
                <c:pt idx="1833">
                  <c:v>0.63711805555555556</c:v>
                </c:pt>
                <c:pt idx="1834">
                  <c:v>0.63714120370370375</c:v>
                </c:pt>
                <c:pt idx="1835">
                  <c:v>0.63716435185185183</c:v>
                </c:pt>
                <c:pt idx="1836">
                  <c:v>0.63718750000000002</c:v>
                </c:pt>
                <c:pt idx="1837">
                  <c:v>0.63722222222222225</c:v>
                </c:pt>
                <c:pt idx="1838">
                  <c:v>0.63724537037037032</c:v>
                </c:pt>
                <c:pt idx="1839">
                  <c:v>0.63726851851851851</c:v>
                </c:pt>
                <c:pt idx="1840">
                  <c:v>0.6372916666666667</c:v>
                </c:pt>
                <c:pt idx="1841">
                  <c:v>0.63731481481481478</c:v>
                </c:pt>
                <c:pt idx="1842">
                  <c:v>0.63733796296296297</c:v>
                </c:pt>
                <c:pt idx="1843">
                  <c:v>0.63736111111111116</c:v>
                </c:pt>
                <c:pt idx="1844">
                  <c:v>0.63738425925925923</c:v>
                </c:pt>
                <c:pt idx="1845">
                  <c:v>0.63741898148148146</c:v>
                </c:pt>
                <c:pt idx="1846">
                  <c:v>0.63744212962962965</c:v>
                </c:pt>
                <c:pt idx="1847">
                  <c:v>0.63746527777777773</c:v>
                </c:pt>
                <c:pt idx="1848">
                  <c:v>0.63748842592592592</c:v>
                </c:pt>
                <c:pt idx="1849">
                  <c:v>0.63751157407407411</c:v>
                </c:pt>
                <c:pt idx="1850">
                  <c:v>0.63753472222222218</c:v>
                </c:pt>
                <c:pt idx="1851">
                  <c:v>0.63755787037037037</c:v>
                </c:pt>
                <c:pt idx="1852">
                  <c:v>0.63758101851851856</c:v>
                </c:pt>
                <c:pt idx="1853">
                  <c:v>0.63761574074074079</c:v>
                </c:pt>
                <c:pt idx="1854">
                  <c:v>0.63763888888888887</c:v>
                </c:pt>
                <c:pt idx="1855">
                  <c:v>0.63766203703703705</c:v>
                </c:pt>
                <c:pt idx="1856">
                  <c:v>0.63768518518518513</c:v>
                </c:pt>
                <c:pt idx="1857">
                  <c:v>0.63770833333333332</c:v>
                </c:pt>
                <c:pt idx="1858">
                  <c:v>0.63773148148148151</c:v>
                </c:pt>
                <c:pt idx="1859">
                  <c:v>0.63775462962962959</c:v>
                </c:pt>
                <c:pt idx="1860">
                  <c:v>0.63778935185185182</c:v>
                </c:pt>
                <c:pt idx="1861">
                  <c:v>0.6378125</c:v>
                </c:pt>
                <c:pt idx="1862">
                  <c:v>0.63783564814814819</c:v>
                </c:pt>
                <c:pt idx="1863">
                  <c:v>0.63785879629629627</c:v>
                </c:pt>
                <c:pt idx="1864">
                  <c:v>0.63788194444444446</c:v>
                </c:pt>
                <c:pt idx="1865">
                  <c:v>0.63791666666666669</c:v>
                </c:pt>
                <c:pt idx="1866">
                  <c:v>0.63793981481481477</c:v>
                </c:pt>
                <c:pt idx="1867">
                  <c:v>0.63796296296296295</c:v>
                </c:pt>
                <c:pt idx="1868">
                  <c:v>0.63799768518518518</c:v>
                </c:pt>
                <c:pt idx="1869">
                  <c:v>0.63802083333333337</c:v>
                </c:pt>
                <c:pt idx="1870">
                  <c:v>0.63804398148148145</c:v>
                </c:pt>
                <c:pt idx="1871">
                  <c:v>0.63806712962962964</c:v>
                </c:pt>
                <c:pt idx="1872">
                  <c:v>0.63809027777777783</c:v>
                </c:pt>
                <c:pt idx="1873">
                  <c:v>0.6381134259259259</c:v>
                </c:pt>
                <c:pt idx="1874">
                  <c:v>0.63814814814814813</c:v>
                </c:pt>
                <c:pt idx="1875">
                  <c:v>0.63817129629629632</c:v>
                </c:pt>
                <c:pt idx="1876">
                  <c:v>0.6381944444444444</c:v>
                </c:pt>
                <c:pt idx="1877">
                  <c:v>0.63821759259259259</c:v>
                </c:pt>
                <c:pt idx="1878">
                  <c:v>0.63824074074074078</c:v>
                </c:pt>
                <c:pt idx="1879">
                  <c:v>0.63826388888888885</c:v>
                </c:pt>
              </c:numCache>
            </c:numRef>
          </c:cat>
          <c:val>
            <c:numRef>
              <c:f>'Data grouped by time'!$D$2:$D$1881</c:f>
              <c:numCache>
                <c:formatCode>General</c:formatCode>
                <c:ptCount val="1880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2.9</c:v>
                </c:pt>
                <c:pt idx="8">
                  <c:v>5.07</c:v>
                </c:pt>
                <c:pt idx="9">
                  <c:v>7.7</c:v>
                </c:pt>
                <c:pt idx="10">
                  <c:v>14.37</c:v>
                </c:pt>
                <c:pt idx="11">
                  <c:v>18.7</c:v>
                </c:pt>
                <c:pt idx="12">
                  <c:v>12.07</c:v>
                </c:pt>
                <c:pt idx="13">
                  <c:v>61.87</c:v>
                </c:pt>
                <c:pt idx="14">
                  <c:v>18.54</c:v>
                </c:pt>
                <c:pt idx="15">
                  <c:v>18.100000000000001</c:v>
                </c:pt>
                <c:pt idx="16">
                  <c:v>33.83</c:v>
                </c:pt>
                <c:pt idx="17">
                  <c:v>20.51</c:v>
                </c:pt>
                <c:pt idx="18">
                  <c:v>36.04</c:v>
                </c:pt>
                <c:pt idx="19">
                  <c:v>26.33</c:v>
                </c:pt>
                <c:pt idx="20">
                  <c:v>23.61</c:v>
                </c:pt>
                <c:pt idx="21">
                  <c:v>20.51</c:v>
                </c:pt>
                <c:pt idx="22">
                  <c:v>21.71</c:v>
                </c:pt>
                <c:pt idx="23">
                  <c:v>10</c:v>
                </c:pt>
                <c:pt idx="24">
                  <c:v>23.99</c:v>
                </c:pt>
                <c:pt idx="25">
                  <c:v>34.15</c:v>
                </c:pt>
                <c:pt idx="26">
                  <c:v>20.98</c:v>
                </c:pt>
                <c:pt idx="27">
                  <c:v>25.81</c:v>
                </c:pt>
                <c:pt idx="28">
                  <c:v>32.85</c:v>
                </c:pt>
                <c:pt idx="29">
                  <c:v>40.42</c:v>
                </c:pt>
                <c:pt idx="30">
                  <c:v>25.46</c:v>
                </c:pt>
                <c:pt idx="31">
                  <c:v>21.54</c:v>
                </c:pt>
                <c:pt idx="32">
                  <c:v>20.82</c:v>
                </c:pt>
                <c:pt idx="33">
                  <c:v>20.59</c:v>
                </c:pt>
                <c:pt idx="34">
                  <c:v>26.54</c:v>
                </c:pt>
                <c:pt idx="35">
                  <c:v>33.56</c:v>
                </c:pt>
                <c:pt idx="36">
                  <c:v>97.78</c:v>
                </c:pt>
                <c:pt idx="37">
                  <c:v>29.71</c:v>
                </c:pt>
                <c:pt idx="38">
                  <c:v>12.64</c:v>
                </c:pt>
                <c:pt idx="39">
                  <c:v>33.49</c:v>
                </c:pt>
                <c:pt idx="40">
                  <c:v>25.86</c:v>
                </c:pt>
                <c:pt idx="41">
                  <c:v>26.84</c:v>
                </c:pt>
                <c:pt idx="42">
                  <c:v>21.69</c:v>
                </c:pt>
                <c:pt idx="43">
                  <c:v>27.8</c:v>
                </c:pt>
                <c:pt idx="44">
                  <c:v>91.12</c:v>
                </c:pt>
                <c:pt idx="45">
                  <c:v>31.59</c:v>
                </c:pt>
                <c:pt idx="46">
                  <c:v>20.13</c:v>
                </c:pt>
                <c:pt idx="47">
                  <c:v>25.27</c:v>
                </c:pt>
                <c:pt idx="48">
                  <c:v>19.760000000000002</c:v>
                </c:pt>
                <c:pt idx="49">
                  <c:v>35.9</c:v>
                </c:pt>
                <c:pt idx="50">
                  <c:v>28.98</c:v>
                </c:pt>
                <c:pt idx="51">
                  <c:v>69.88</c:v>
                </c:pt>
                <c:pt idx="52">
                  <c:v>26.63</c:v>
                </c:pt>
                <c:pt idx="53">
                  <c:v>24.07</c:v>
                </c:pt>
                <c:pt idx="54">
                  <c:v>28.88</c:v>
                </c:pt>
                <c:pt idx="55">
                  <c:v>27.84</c:v>
                </c:pt>
                <c:pt idx="56">
                  <c:v>23.06</c:v>
                </c:pt>
                <c:pt idx="57">
                  <c:v>26.14</c:v>
                </c:pt>
                <c:pt idx="58">
                  <c:v>63.28</c:v>
                </c:pt>
                <c:pt idx="59">
                  <c:v>22.45</c:v>
                </c:pt>
                <c:pt idx="60">
                  <c:v>34.08</c:v>
                </c:pt>
                <c:pt idx="61">
                  <c:v>17.38</c:v>
                </c:pt>
                <c:pt idx="62">
                  <c:v>21.06</c:v>
                </c:pt>
                <c:pt idx="63">
                  <c:v>23.24</c:v>
                </c:pt>
                <c:pt idx="64">
                  <c:v>35.26</c:v>
                </c:pt>
                <c:pt idx="65">
                  <c:v>24.5</c:v>
                </c:pt>
                <c:pt idx="66">
                  <c:v>22</c:v>
                </c:pt>
                <c:pt idx="67">
                  <c:v>21.08</c:v>
                </c:pt>
                <c:pt idx="68">
                  <c:v>22.68</c:v>
                </c:pt>
                <c:pt idx="69">
                  <c:v>20.65</c:v>
                </c:pt>
                <c:pt idx="70">
                  <c:v>28.46</c:v>
                </c:pt>
                <c:pt idx="71">
                  <c:v>24.42</c:v>
                </c:pt>
                <c:pt idx="72">
                  <c:v>38.51</c:v>
                </c:pt>
                <c:pt idx="73">
                  <c:v>21.38</c:v>
                </c:pt>
                <c:pt idx="74">
                  <c:v>23.14</c:v>
                </c:pt>
                <c:pt idx="75">
                  <c:v>30.37</c:v>
                </c:pt>
                <c:pt idx="76">
                  <c:v>19.8</c:v>
                </c:pt>
                <c:pt idx="77">
                  <c:v>24.38</c:v>
                </c:pt>
                <c:pt idx="78">
                  <c:v>31.7</c:v>
                </c:pt>
                <c:pt idx="79">
                  <c:v>33.130000000000003</c:v>
                </c:pt>
                <c:pt idx="80">
                  <c:v>26.3</c:v>
                </c:pt>
                <c:pt idx="81">
                  <c:v>36.94</c:v>
                </c:pt>
                <c:pt idx="82">
                  <c:v>14.83</c:v>
                </c:pt>
                <c:pt idx="83">
                  <c:v>24.66</c:v>
                </c:pt>
                <c:pt idx="84">
                  <c:v>37</c:v>
                </c:pt>
                <c:pt idx="85">
                  <c:v>28.86</c:v>
                </c:pt>
                <c:pt idx="86">
                  <c:v>35.36</c:v>
                </c:pt>
                <c:pt idx="87">
                  <c:v>22.68</c:v>
                </c:pt>
                <c:pt idx="88">
                  <c:v>28.66</c:v>
                </c:pt>
                <c:pt idx="89">
                  <c:v>20.12</c:v>
                </c:pt>
                <c:pt idx="90">
                  <c:v>21.04</c:v>
                </c:pt>
                <c:pt idx="91">
                  <c:v>105.18</c:v>
                </c:pt>
                <c:pt idx="92">
                  <c:v>29.4</c:v>
                </c:pt>
                <c:pt idx="93">
                  <c:v>31.69</c:v>
                </c:pt>
                <c:pt idx="94">
                  <c:v>29.3</c:v>
                </c:pt>
                <c:pt idx="95">
                  <c:v>24.49</c:v>
                </c:pt>
                <c:pt idx="96">
                  <c:v>21</c:v>
                </c:pt>
                <c:pt idx="97">
                  <c:v>23.2</c:v>
                </c:pt>
                <c:pt idx="98">
                  <c:v>27.72</c:v>
                </c:pt>
                <c:pt idx="99">
                  <c:v>18.22</c:v>
                </c:pt>
                <c:pt idx="100">
                  <c:v>30.8</c:v>
                </c:pt>
                <c:pt idx="101">
                  <c:v>27.09</c:v>
                </c:pt>
                <c:pt idx="102">
                  <c:v>21.48</c:v>
                </c:pt>
                <c:pt idx="103">
                  <c:v>31.96</c:v>
                </c:pt>
                <c:pt idx="104">
                  <c:v>26.32</c:v>
                </c:pt>
                <c:pt idx="105">
                  <c:v>27.14</c:v>
                </c:pt>
                <c:pt idx="106">
                  <c:v>35.46</c:v>
                </c:pt>
                <c:pt idx="107">
                  <c:v>33.520000000000003</c:v>
                </c:pt>
                <c:pt idx="108">
                  <c:v>15.47</c:v>
                </c:pt>
                <c:pt idx="109">
                  <c:v>24.98</c:v>
                </c:pt>
                <c:pt idx="110">
                  <c:v>46.48</c:v>
                </c:pt>
                <c:pt idx="111">
                  <c:v>21.26</c:v>
                </c:pt>
                <c:pt idx="112">
                  <c:v>24.33</c:v>
                </c:pt>
                <c:pt idx="113">
                  <c:v>29.36</c:v>
                </c:pt>
                <c:pt idx="114">
                  <c:v>29.2</c:v>
                </c:pt>
                <c:pt idx="115">
                  <c:v>23</c:v>
                </c:pt>
                <c:pt idx="116">
                  <c:v>24.04</c:v>
                </c:pt>
                <c:pt idx="117">
                  <c:v>19.940000000000001</c:v>
                </c:pt>
                <c:pt idx="118">
                  <c:v>23.5</c:v>
                </c:pt>
                <c:pt idx="119">
                  <c:v>19.13</c:v>
                </c:pt>
                <c:pt idx="120">
                  <c:v>32.880000000000003</c:v>
                </c:pt>
                <c:pt idx="121">
                  <c:v>26.55</c:v>
                </c:pt>
                <c:pt idx="122">
                  <c:v>30.02</c:v>
                </c:pt>
                <c:pt idx="123">
                  <c:v>29.93</c:v>
                </c:pt>
                <c:pt idx="124">
                  <c:v>18.39</c:v>
                </c:pt>
                <c:pt idx="125">
                  <c:v>78.91</c:v>
                </c:pt>
                <c:pt idx="126">
                  <c:v>21.17</c:v>
                </c:pt>
                <c:pt idx="127">
                  <c:v>34.58</c:v>
                </c:pt>
                <c:pt idx="128">
                  <c:v>23</c:v>
                </c:pt>
                <c:pt idx="129">
                  <c:v>20.2</c:v>
                </c:pt>
                <c:pt idx="130">
                  <c:v>24.1</c:v>
                </c:pt>
                <c:pt idx="131">
                  <c:v>27.54</c:v>
                </c:pt>
                <c:pt idx="132">
                  <c:v>21.82</c:v>
                </c:pt>
                <c:pt idx="133">
                  <c:v>41.98</c:v>
                </c:pt>
                <c:pt idx="134">
                  <c:v>33.659999999999997</c:v>
                </c:pt>
                <c:pt idx="135">
                  <c:v>24.01</c:v>
                </c:pt>
                <c:pt idx="136">
                  <c:v>40.61</c:v>
                </c:pt>
                <c:pt idx="137">
                  <c:v>44.08</c:v>
                </c:pt>
                <c:pt idx="138">
                  <c:v>24.44</c:v>
                </c:pt>
                <c:pt idx="139">
                  <c:v>37.479999999999997</c:v>
                </c:pt>
                <c:pt idx="140">
                  <c:v>26.1</c:v>
                </c:pt>
                <c:pt idx="141">
                  <c:v>57.34</c:v>
                </c:pt>
                <c:pt idx="142">
                  <c:v>25.46</c:v>
                </c:pt>
                <c:pt idx="143">
                  <c:v>34.44</c:v>
                </c:pt>
                <c:pt idx="144">
                  <c:v>29.89</c:v>
                </c:pt>
                <c:pt idx="145">
                  <c:v>80</c:v>
                </c:pt>
                <c:pt idx="146">
                  <c:v>26.59</c:v>
                </c:pt>
                <c:pt idx="147">
                  <c:v>26.36</c:v>
                </c:pt>
                <c:pt idx="148">
                  <c:v>26.68</c:v>
                </c:pt>
                <c:pt idx="149">
                  <c:v>29.26</c:v>
                </c:pt>
                <c:pt idx="150">
                  <c:v>36.130000000000003</c:v>
                </c:pt>
                <c:pt idx="151">
                  <c:v>23.56</c:v>
                </c:pt>
                <c:pt idx="152">
                  <c:v>32.86</c:v>
                </c:pt>
                <c:pt idx="153">
                  <c:v>24.38</c:v>
                </c:pt>
                <c:pt idx="154">
                  <c:v>43.52</c:v>
                </c:pt>
                <c:pt idx="155">
                  <c:v>25.27</c:v>
                </c:pt>
                <c:pt idx="156">
                  <c:v>27.6</c:v>
                </c:pt>
                <c:pt idx="157">
                  <c:v>61.66</c:v>
                </c:pt>
                <c:pt idx="158">
                  <c:v>21.92</c:v>
                </c:pt>
                <c:pt idx="159">
                  <c:v>25.6</c:v>
                </c:pt>
                <c:pt idx="160">
                  <c:v>27.1</c:v>
                </c:pt>
                <c:pt idx="161">
                  <c:v>31.2</c:v>
                </c:pt>
                <c:pt idx="162">
                  <c:v>51</c:v>
                </c:pt>
                <c:pt idx="163">
                  <c:v>27.36</c:v>
                </c:pt>
                <c:pt idx="164">
                  <c:v>27.34</c:v>
                </c:pt>
                <c:pt idx="165">
                  <c:v>27.26</c:v>
                </c:pt>
                <c:pt idx="166">
                  <c:v>21.82</c:v>
                </c:pt>
                <c:pt idx="167">
                  <c:v>19.22</c:v>
                </c:pt>
                <c:pt idx="168">
                  <c:v>31.7</c:v>
                </c:pt>
                <c:pt idx="169">
                  <c:v>19.37</c:v>
                </c:pt>
                <c:pt idx="170">
                  <c:v>21.58</c:v>
                </c:pt>
                <c:pt idx="171">
                  <c:v>27.71</c:v>
                </c:pt>
                <c:pt idx="172">
                  <c:v>25.48</c:v>
                </c:pt>
                <c:pt idx="173">
                  <c:v>20.71</c:v>
                </c:pt>
                <c:pt idx="174">
                  <c:v>27.48</c:v>
                </c:pt>
                <c:pt idx="175">
                  <c:v>25.12</c:v>
                </c:pt>
                <c:pt idx="176">
                  <c:v>28.53</c:v>
                </c:pt>
                <c:pt idx="177">
                  <c:v>17.77</c:v>
                </c:pt>
                <c:pt idx="178">
                  <c:v>23.62</c:v>
                </c:pt>
                <c:pt idx="179">
                  <c:v>44.18</c:v>
                </c:pt>
                <c:pt idx="180">
                  <c:v>22.3</c:v>
                </c:pt>
                <c:pt idx="181">
                  <c:v>27.26</c:v>
                </c:pt>
                <c:pt idx="182">
                  <c:v>30.24</c:v>
                </c:pt>
                <c:pt idx="183">
                  <c:v>84.53</c:v>
                </c:pt>
                <c:pt idx="184">
                  <c:v>28.31</c:v>
                </c:pt>
                <c:pt idx="185">
                  <c:v>33.97</c:v>
                </c:pt>
                <c:pt idx="186">
                  <c:v>13.85</c:v>
                </c:pt>
                <c:pt idx="187">
                  <c:v>29.98</c:v>
                </c:pt>
                <c:pt idx="188">
                  <c:v>32.11</c:v>
                </c:pt>
                <c:pt idx="189">
                  <c:v>25.56</c:v>
                </c:pt>
                <c:pt idx="190">
                  <c:v>19.96</c:v>
                </c:pt>
                <c:pt idx="191">
                  <c:v>51.27</c:v>
                </c:pt>
                <c:pt idx="192">
                  <c:v>32.89</c:v>
                </c:pt>
                <c:pt idx="193">
                  <c:v>27.26</c:v>
                </c:pt>
                <c:pt idx="194">
                  <c:v>20.399999999999999</c:v>
                </c:pt>
                <c:pt idx="195">
                  <c:v>29.73</c:v>
                </c:pt>
                <c:pt idx="196">
                  <c:v>24.71</c:v>
                </c:pt>
                <c:pt idx="197">
                  <c:v>25.22</c:v>
                </c:pt>
                <c:pt idx="198">
                  <c:v>80.59</c:v>
                </c:pt>
                <c:pt idx="199">
                  <c:v>31.92</c:v>
                </c:pt>
                <c:pt idx="200">
                  <c:v>30.16</c:v>
                </c:pt>
                <c:pt idx="201">
                  <c:v>45.52</c:v>
                </c:pt>
                <c:pt idx="202">
                  <c:v>32.25</c:v>
                </c:pt>
                <c:pt idx="203">
                  <c:v>50</c:v>
                </c:pt>
                <c:pt idx="204">
                  <c:v>21.25</c:v>
                </c:pt>
                <c:pt idx="205">
                  <c:v>28</c:v>
                </c:pt>
                <c:pt idx="206">
                  <c:v>21.52</c:v>
                </c:pt>
                <c:pt idx="207">
                  <c:v>27.24</c:v>
                </c:pt>
                <c:pt idx="208">
                  <c:v>24</c:v>
                </c:pt>
                <c:pt idx="209">
                  <c:v>23.1</c:v>
                </c:pt>
                <c:pt idx="210">
                  <c:v>22</c:v>
                </c:pt>
                <c:pt idx="211">
                  <c:v>11.07</c:v>
                </c:pt>
                <c:pt idx="212">
                  <c:v>27.64</c:v>
                </c:pt>
                <c:pt idx="213">
                  <c:v>28.14</c:v>
                </c:pt>
                <c:pt idx="214">
                  <c:v>38.17</c:v>
                </c:pt>
                <c:pt idx="215">
                  <c:v>25.38</c:v>
                </c:pt>
                <c:pt idx="216">
                  <c:v>22.01</c:v>
                </c:pt>
                <c:pt idx="217">
                  <c:v>27.24</c:v>
                </c:pt>
                <c:pt idx="218">
                  <c:v>23.24</c:v>
                </c:pt>
                <c:pt idx="219">
                  <c:v>28.44</c:v>
                </c:pt>
                <c:pt idx="220">
                  <c:v>21.16</c:v>
                </c:pt>
                <c:pt idx="221">
                  <c:v>20.52</c:v>
                </c:pt>
                <c:pt idx="222">
                  <c:v>22.46</c:v>
                </c:pt>
                <c:pt idx="223">
                  <c:v>25.38</c:v>
                </c:pt>
                <c:pt idx="224">
                  <c:v>25.58</c:v>
                </c:pt>
                <c:pt idx="225">
                  <c:v>33.119999999999997</c:v>
                </c:pt>
                <c:pt idx="226">
                  <c:v>35.700000000000003</c:v>
                </c:pt>
                <c:pt idx="227">
                  <c:v>27.1</c:v>
                </c:pt>
                <c:pt idx="228">
                  <c:v>25.14</c:v>
                </c:pt>
                <c:pt idx="229">
                  <c:v>29.84</c:v>
                </c:pt>
                <c:pt idx="230">
                  <c:v>20.2</c:v>
                </c:pt>
                <c:pt idx="231">
                  <c:v>26.56</c:v>
                </c:pt>
                <c:pt idx="232">
                  <c:v>38.619999999999997</c:v>
                </c:pt>
                <c:pt idx="233">
                  <c:v>29</c:v>
                </c:pt>
                <c:pt idx="234">
                  <c:v>25.72</c:v>
                </c:pt>
                <c:pt idx="235">
                  <c:v>34.24</c:v>
                </c:pt>
                <c:pt idx="236">
                  <c:v>26.42</c:v>
                </c:pt>
                <c:pt idx="237">
                  <c:v>25.78</c:v>
                </c:pt>
                <c:pt idx="238">
                  <c:v>32.54</c:v>
                </c:pt>
                <c:pt idx="239">
                  <c:v>44.38</c:v>
                </c:pt>
                <c:pt idx="240">
                  <c:v>61.3</c:v>
                </c:pt>
                <c:pt idx="241">
                  <c:v>21.78</c:v>
                </c:pt>
                <c:pt idx="242">
                  <c:v>33.32</c:v>
                </c:pt>
                <c:pt idx="243">
                  <c:v>23.42</c:v>
                </c:pt>
                <c:pt idx="244">
                  <c:v>25.32</c:v>
                </c:pt>
                <c:pt idx="245">
                  <c:v>28.14</c:v>
                </c:pt>
                <c:pt idx="246">
                  <c:v>26.27</c:v>
                </c:pt>
                <c:pt idx="247">
                  <c:v>30.9</c:v>
                </c:pt>
                <c:pt idx="248">
                  <c:v>22.6</c:v>
                </c:pt>
                <c:pt idx="249">
                  <c:v>30.02</c:v>
                </c:pt>
                <c:pt idx="250">
                  <c:v>27.65</c:v>
                </c:pt>
                <c:pt idx="251">
                  <c:v>21.89</c:v>
                </c:pt>
                <c:pt idx="252">
                  <c:v>23.34</c:v>
                </c:pt>
                <c:pt idx="253">
                  <c:v>19.12</c:v>
                </c:pt>
                <c:pt idx="254">
                  <c:v>25.34</c:v>
                </c:pt>
                <c:pt idx="255">
                  <c:v>34.5</c:v>
                </c:pt>
                <c:pt idx="256">
                  <c:v>25.95</c:v>
                </c:pt>
                <c:pt idx="257">
                  <c:v>29.76</c:v>
                </c:pt>
                <c:pt idx="258">
                  <c:v>25.58</c:v>
                </c:pt>
                <c:pt idx="259">
                  <c:v>29.72</c:v>
                </c:pt>
                <c:pt idx="260">
                  <c:v>23.86</c:v>
                </c:pt>
                <c:pt idx="261">
                  <c:v>49.36</c:v>
                </c:pt>
                <c:pt idx="262">
                  <c:v>24.16</c:v>
                </c:pt>
                <c:pt idx="263">
                  <c:v>83.68</c:v>
                </c:pt>
                <c:pt idx="264">
                  <c:v>87.37</c:v>
                </c:pt>
                <c:pt idx="265">
                  <c:v>34.4</c:v>
                </c:pt>
                <c:pt idx="266">
                  <c:v>36.06</c:v>
                </c:pt>
                <c:pt idx="267">
                  <c:v>46.96</c:v>
                </c:pt>
                <c:pt idx="268">
                  <c:v>56.28</c:v>
                </c:pt>
                <c:pt idx="269">
                  <c:v>55.02</c:v>
                </c:pt>
                <c:pt idx="270">
                  <c:v>65.12</c:v>
                </c:pt>
                <c:pt idx="271">
                  <c:v>65</c:v>
                </c:pt>
                <c:pt idx="272">
                  <c:v>72.77</c:v>
                </c:pt>
                <c:pt idx="273">
                  <c:v>32.380000000000003</c:v>
                </c:pt>
                <c:pt idx="274">
                  <c:v>24.57</c:v>
                </c:pt>
                <c:pt idx="275">
                  <c:v>28.31</c:v>
                </c:pt>
                <c:pt idx="276">
                  <c:v>44.06</c:v>
                </c:pt>
                <c:pt idx="277">
                  <c:v>29.5</c:v>
                </c:pt>
                <c:pt idx="278">
                  <c:v>25.64</c:v>
                </c:pt>
                <c:pt idx="279">
                  <c:v>38.67</c:v>
                </c:pt>
                <c:pt idx="280">
                  <c:v>54.81</c:v>
                </c:pt>
                <c:pt idx="281">
                  <c:v>24.14</c:v>
                </c:pt>
                <c:pt idx="282">
                  <c:v>26.14</c:v>
                </c:pt>
                <c:pt idx="283">
                  <c:v>22.89</c:v>
                </c:pt>
                <c:pt idx="284">
                  <c:v>30.38</c:v>
                </c:pt>
                <c:pt idx="285">
                  <c:v>41.1</c:v>
                </c:pt>
                <c:pt idx="286">
                  <c:v>18.309999999999999</c:v>
                </c:pt>
                <c:pt idx="287">
                  <c:v>71.02</c:v>
                </c:pt>
                <c:pt idx="288">
                  <c:v>49.26</c:v>
                </c:pt>
                <c:pt idx="289">
                  <c:v>46.48</c:v>
                </c:pt>
                <c:pt idx="290">
                  <c:v>40.130000000000003</c:v>
                </c:pt>
                <c:pt idx="291">
                  <c:v>25.12</c:v>
                </c:pt>
                <c:pt idx="292">
                  <c:v>28.68</c:v>
                </c:pt>
                <c:pt idx="293">
                  <c:v>23.55</c:v>
                </c:pt>
                <c:pt idx="294">
                  <c:v>38.68</c:v>
                </c:pt>
                <c:pt idx="295">
                  <c:v>15.44</c:v>
                </c:pt>
                <c:pt idx="296">
                  <c:v>23.52</c:v>
                </c:pt>
                <c:pt idx="297">
                  <c:v>27.7</c:v>
                </c:pt>
                <c:pt idx="298">
                  <c:v>22.01</c:v>
                </c:pt>
                <c:pt idx="299">
                  <c:v>23.2</c:v>
                </c:pt>
                <c:pt idx="300">
                  <c:v>26.68</c:v>
                </c:pt>
                <c:pt idx="301">
                  <c:v>26.64</c:v>
                </c:pt>
                <c:pt idx="302">
                  <c:v>28.02</c:v>
                </c:pt>
                <c:pt idx="303">
                  <c:v>144.4</c:v>
                </c:pt>
                <c:pt idx="304">
                  <c:v>60.44</c:v>
                </c:pt>
                <c:pt idx="305">
                  <c:v>54.3</c:v>
                </c:pt>
                <c:pt idx="306">
                  <c:v>18.440000000000001</c:v>
                </c:pt>
                <c:pt idx="307">
                  <c:v>30.78</c:v>
                </c:pt>
                <c:pt idx="308">
                  <c:v>13.42</c:v>
                </c:pt>
                <c:pt idx="309">
                  <c:v>43.01</c:v>
                </c:pt>
                <c:pt idx="310">
                  <c:v>26.34</c:v>
                </c:pt>
                <c:pt idx="311">
                  <c:v>23.78</c:v>
                </c:pt>
                <c:pt idx="312">
                  <c:v>28.47</c:v>
                </c:pt>
                <c:pt idx="313">
                  <c:v>24.64</c:v>
                </c:pt>
                <c:pt idx="314">
                  <c:v>27.3</c:v>
                </c:pt>
                <c:pt idx="315">
                  <c:v>25.97</c:v>
                </c:pt>
                <c:pt idx="316">
                  <c:v>21.18</c:v>
                </c:pt>
                <c:pt idx="317">
                  <c:v>28.31</c:v>
                </c:pt>
                <c:pt idx="318">
                  <c:v>42.66</c:v>
                </c:pt>
                <c:pt idx="319">
                  <c:v>26.84</c:v>
                </c:pt>
                <c:pt idx="320">
                  <c:v>36.28</c:v>
                </c:pt>
                <c:pt idx="321">
                  <c:v>52.34</c:v>
                </c:pt>
                <c:pt idx="322">
                  <c:v>23</c:v>
                </c:pt>
                <c:pt idx="323">
                  <c:v>24.32</c:v>
                </c:pt>
                <c:pt idx="324">
                  <c:v>71.400000000000006</c:v>
                </c:pt>
                <c:pt idx="325">
                  <c:v>25.16</c:v>
                </c:pt>
                <c:pt idx="326">
                  <c:v>25.69</c:v>
                </c:pt>
                <c:pt idx="327">
                  <c:v>46.42</c:v>
                </c:pt>
                <c:pt idx="328">
                  <c:v>43.46</c:v>
                </c:pt>
                <c:pt idx="329">
                  <c:v>27.69</c:v>
                </c:pt>
                <c:pt idx="330">
                  <c:v>19.739999999999998</c:v>
                </c:pt>
                <c:pt idx="331">
                  <c:v>27.85</c:v>
                </c:pt>
                <c:pt idx="332">
                  <c:v>23.25</c:v>
                </c:pt>
                <c:pt idx="333">
                  <c:v>23.36</c:v>
                </c:pt>
                <c:pt idx="334">
                  <c:v>32.700000000000003</c:v>
                </c:pt>
                <c:pt idx="335">
                  <c:v>27.8</c:v>
                </c:pt>
                <c:pt idx="336">
                  <c:v>34.520000000000003</c:v>
                </c:pt>
                <c:pt idx="337">
                  <c:v>24.14</c:v>
                </c:pt>
                <c:pt idx="338">
                  <c:v>26.88</c:v>
                </c:pt>
                <c:pt idx="339">
                  <c:v>25.72</c:v>
                </c:pt>
                <c:pt idx="340">
                  <c:v>27.52</c:v>
                </c:pt>
                <c:pt idx="341">
                  <c:v>20.58</c:v>
                </c:pt>
                <c:pt idx="342">
                  <c:v>21.48</c:v>
                </c:pt>
                <c:pt idx="343">
                  <c:v>26.48</c:v>
                </c:pt>
                <c:pt idx="344">
                  <c:v>32.229999999999997</c:v>
                </c:pt>
                <c:pt idx="345">
                  <c:v>32.700000000000003</c:v>
                </c:pt>
                <c:pt idx="346">
                  <c:v>25.04</c:v>
                </c:pt>
                <c:pt idx="347">
                  <c:v>46.06</c:v>
                </c:pt>
                <c:pt idx="348">
                  <c:v>20.8</c:v>
                </c:pt>
                <c:pt idx="349">
                  <c:v>26.36</c:v>
                </c:pt>
                <c:pt idx="350">
                  <c:v>41.06</c:v>
                </c:pt>
                <c:pt idx="351">
                  <c:v>27.33</c:v>
                </c:pt>
                <c:pt idx="352">
                  <c:v>43.88</c:v>
                </c:pt>
                <c:pt idx="353">
                  <c:v>25.88</c:v>
                </c:pt>
                <c:pt idx="354">
                  <c:v>64.69</c:v>
                </c:pt>
                <c:pt idx="355">
                  <c:v>20.64</c:v>
                </c:pt>
                <c:pt idx="356">
                  <c:v>33.96</c:v>
                </c:pt>
                <c:pt idx="357">
                  <c:v>72.78</c:v>
                </c:pt>
                <c:pt idx="358">
                  <c:v>28.34</c:v>
                </c:pt>
                <c:pt idx="359">
                  <c:v>22.67</c:v>
                </c:pt>
                <c:pt idx="360">
                  <c:v>21.35</c:v>
                </c:pt>
                <c:pt idx="361">
                  <c:v>20.2</c:v>
                </c:pt>
                <c:pt idx="362">
                  <c:v>27.64</c:v>
                </c:pt>
                <c:pt idx="363">
                  <c:v>19.760000000000002</c:v>
                </c:pt>
                <c:pt idx="364">
                  <c:v>20.94</c:v>
                </c:pt>
                <c:pt idx="365">
                  <c:v>30.06</c:v>
                </c:pt>
                <c:pt idx="366">
                  <c:v>26.86</c:v>
                </c:pt>
                <c:pt idx="367">
                  <c:v>21</c:v>
                </c:pt>
                <c:pt idx="368">
                  <c:v>34.96</c:v>
                </c:pt>
                <c:pt idx="369">
                  <c:v>21.11</c:v>
                </c:pt>
                <c:pt idx="370">
                  <c:v>36.61</c:v>
                </c:pt>
                <c:pt idx="371">
                  <c:v>27.35</c:v>
                </c:pt>
                <c:pt idx="372">
                  <c:v>29.12</c:v>
                </c:pt>
                <c:pt idx="373">
                  <c:v>30.42</c:v>
                </c:pt>
                <c:pt idx="374">
                  <c:v>21.3</c:v>
                </c:pt>
                <c:pt idx="375">
                  <c:v>21.7</c:v>
                </c:pt>
                <c:pt idx="376">
                  <c:v>30.57</c:v>
                </c:pt>
                <c:pt idx="377">
                  <c:v>25.9</c:v>
                </c:pt>
                <c:pt idx="378">
                  <c:v>29.61</c:v>
                </c:pt>
                <c:pt idx="379">
                  <c:v>38.97</c:v>
                </c:pt>
                <c:pt idx="380">
                  <c:v>28.42</c:v>
                </c:pt>
                <c:pt idx="381">
                  <c:v>24.22</c:v>
                </c:pt>
                <c:pt idx="382">
                  <c:v>19.600000000000001</c:v>
                </c:pt>
                <c:pt idx="383">
                  <c:v>23.03</c:v>
                </c:pt>
                <c:pt idx="384">
                  <c:v>28.24</c:v>
                </c:pt>
                <c:pt idx="385">
                  <c:v>22.3</c:v>
                </c:pt>
                <c:pt idx="386">
                  <c:v>25.93</c:v>
                </c:pt>
                <c:pt idx="387">
                  <c:v>23.9</c:v>
                </c:pt>
                <c:pt idx="388">
                  <c:v>34.01</c:v>
                </c:pt>
                <c:pt idx="389">
                  <c:v>29.58</c:v>
                </c:pt>
                <c:pt idx="390">
                  <c:v>24.1</c:v>
                </c:pt>
                <c:pt idx="391">
                  <c:v>23.52</c:v>
                </c:pt>
                <c:pt idx="392">
                  <c:v>25.37</c:v>
                </c:pt>
                <c:pt idx="393">
                  <c:v>42.24</c:v>
                </c:pt>
                <c:pt idx="394">
                  <c:v>35.619999999999997</c:v>
                </c:pt>
                <c:pt idx="395">
                  <c:v>23.44</c:v>
                </c:pt>
                <c:pt idx="396">
                  <c:v>20.420000000000002</c:v>
                </c:pt>
                <c:pt idx="397">
                  <c:v>24.94</c:v>
                </c:pt>
                <c:pt idx="398">
                  <c:v>29.36</c:v>
                </c:pt>
                <c:pt idx="399">
                  <c:v>25.71</c:v>
                </c:pt>
                <c:pt idx="400">
                  <c:v>32.549999999999997</c:v>
                </c:pt>
                <c:pt idx="401">
                  <c:v>28.03</c:v>
                </c:pt>
                <c:pt idx="402">
                  <c:v>25.54</c:v>
                </c:pt>
                <c:pt idx="403">
                  <c:v>22.96</c:v>
                </c:pt>
                <c:pt idx="404">
                  <c:v>21.71</c:v>
                </c:pt>
                <c:pt idx="405">
                  <c:v>6</c:v>
                </c:pt>
                <c:pt idx="406">
                  <c:v>21.67</c:v>
                </c:pt>
                <c:pt idx="407">
                  <c:v>24.11</c:v>
                </c:pt>
                <c:pt idx="408">
                  <c:v>29.12</c:v>
                </c:pt>
                <c:pt idx="409">
                  <c:v>26.88</c:v>
                </c:pt>
                <c:pt idx="410">
                  <c:v>24.89</c:v>
                </c:pt>
                <c:pt idx="411">
                  <c:v>29.5</c:v>
                </c:pt>
                <c:pt idx="412">
                  <c:v>27.64</c:v>
                </c:pt>
                <c:pt idx="413">
                  <c:v>20.22</c:v>
                </c:pt>
                <c:pt idx="414">
                  <c:v>19.940000000000001</c:v>
                </c:pt>
                <c:pt idx="415">
                  <c:v>18.260000000000002</c:v>
                </c:pt>
                <c:pt idx="416">
                  <c:v>25.49</c:v>
                </c:pt>
                <c:pt idx="417">
                  <c:v>30.58</c:v>
                </c:pt>
                <c:pt idx="418">
                  <c:v>45.58</c:v>
                </c:pt>
                <c:pt idx="419">
                  <c:v>15.93</c:v>
                </c:pt>
                <c:pt idx="420">
                  <c:v>22.28</c:v>
                </c:pt>
                <c:pt idx="421">
                  <c:v>19.100000000000001</c:v>
                </c:pt>
                <c:pt idx="422">
                  <c:v>25.24</c:v>
                </c:pt>
                <c:pt idx="423">
                  <c:v>26.72</c:v>
                </c:pt>
                <c:pt idx="424">
                  <c:v>40.1</c:v>
                </c:pt>
                <c:pt idx="425">
                  <c:v>29.92</c:v>
                </c:pt>
                <c:pt idx="426">
                  <c:v>31.15</c:v>
                </c:pt>
                <c:pt idx="427">
                  <c:v>62.37</c:v>
                </c:pt>
                <c:pt idx="428">
                  <c:v>23.79</c:v>
                </c:pt>
                <c:pt idx="429">
                  <c:v>21.36</c:v>
                </c:pt>
                <c:pt idx="430">
                  <c:v>28.35</c:v>
                </c:pt>
                <c:pt idx="431">
                  <c:v>61</c:v>
                </c:pt>
                <c:pt idx="432">
                  <c:v>25.68</c:v>
                </c:pt>
                <c:pt idx="433">
                  <c:v>20.48</c:v>
                </c:pt>
                <c:pt idx="434">
                  <c:v>22.67</c:v>
                </c:pt>
                <c:pt idx="435">
                  <c:v>28.42</c:v>
                </c:pt>
                <c:pt idx="436">
                  <c:v>30.99</c:v>
                </c:pt>
                <c:pt idx="437">
                  <c:v>30.3</c:v>
                </c:pt>
                <c:pt idx="438">
                  <c:v>19.739999999999998</c:v>
                </c:pt>
                <c:pt idx="439">
                  <c:v>24.3</c:v>
                </c:pt>
                <c:pt idx="440">
                  <c:v>23.66</c:v>
                </c:pt>
                <c:pt idx="441">
                  <c:v>25.19</c:v>
                </c:pt>
                <c:pt idx="442">
                  <c:v>22.28</c:v>
                </c:pt>
                <c:pt idx="443">
                  <c:v>27.37</c:v>
                </c:pt>
                <c:pt idx="444">
                  <c:v>25.3</c:v>
                </c:pt>
                <c:pt idx="445">
                  <c:v>28.45</c:v>
                </c:pt>
                <c:pt idx="446">
                  <c:v>26.8</c:v>
                </c:pt>
                <c:pt idx="447">
                  <c:v>30.52</c:v>
                </c:pt>
                <c:pt idx="448">
                  <c:v>67.319999999999993</c:v>
                </c:pt>
                <c:pt idx="449">
                  <c:v>25.26</c:v>
                </c:pt>
                <c:pt idx="450">
                  <c:v>27.62</c:v>
                </c:pt>
                <c:pt idx="451">
                  <c:v>27.84</c:v>
                </c:pt>
                <c:pt idx="452">
                  <c:v>26.56</c:v>
                </c:pt>
                <c:pt idx="453">
                  <c:v>15.59</c:v>
                </c:pt>
                <c:pt idx="454">
                  <c:v>64.27</c:v>
                </c:pt>
                <c:pt idx="455">
                  <c:v>48.6</c:v>
                </c:pt>
                <c:pt idx="456">
                  <c:v>39.6</c:v>
                </c:pt>
                <c:pt idx="457">
                  <c:v>21.96</c:v>
                </c:pt>
                <c:pt idx="458">
                  <c:v>21.45</c:v>
                </c:pt>
                <c:pt idx="459">
                  <c:v>21.56</c:v>
                </c:pt>
                <c:pt idx="460">
                  <c:v>24.98</c:v>
                </c:pt>
                <c:pt idx="461">
                  <c:v>43.12</c:v>
                </c:pt>
                <c:pt idx="462">
                  <c:v>25.28</c:v>
                </c:pt>
                <c:pt idx="463">
                  <c:v>27.24</c:v>
                </c:pt>
                <c:pt idx="464">
                  <c:v>30.03</c:v>
                </c:pt>
                <c:pt idx="465">
                  <c:v>30.34</c:v>
                </c:pt>
                <c:pt idx="466">
                  <c:v>21.93</c:v>
                </c:pt>
                <c:pt idx="467">
                  <c:v>31.54</c:v>
                </c:pt>
                <c:pt idx="468">
                  <c:v>24.98</c:v>
                </c:pt>
                <c:pt idx="469">
                  <c:v>33.909999999999997</c:v>
                </c:pt>
                <c:pt idx="470">
                  <c:v>27.2</c:v>
                </c:pt>
                <c:pt idx="471">
                  <c:v>28.15</c:v>
                </c:pt>
                <c:pt idx="472">
                  <c:v>21.74</c:v>
                </c:pt>
                <c:pt idx="473">
                  <c:v>33.799999999999997</c:v>
                </c:pt>
                <c:pt idx="474">
                  <c:v>18.059999999999999</c:v>
                </c:pt>
                <c:pt idx="475">
                  <c:v>38.799999999999997</c:v>
                </c:pt>
                <c:pt idx="476">
                  <c:v>60.52</c:v>
                </c:pt>
                <c:pt idx="477">
                  <c:v>44.03</c:v>
                </c:pt>
                <c:pt idx="478">
                  <c:v>23.76</c:v>
                </c:pt>
                <c:pt idx="479">
                  <c:v>25.16</c:v>
                </c:pt>
                <c:pt idx="480">
                  <c:v>21.96</c:v>
                </c:pt>
                <c:pt idx="481">
                  <c:v>26.52</c:v>
                </c:pt>
                <c:pt idx="482">
                  <c:v>23.16</c:v>
                </c:pt>
                <c:pt idx="483">
                  <c:v>64.930000000000007</c:v>
                </c:pt>
                <c:pt idx="484">
                  <c:v>28.57</c:v>
                </c:pt>
                <c:pt idx="485">
                  <c:v>21.97</c:v>
                </c:pt>
                <c:pt idx="486">
                  <c:v>26.58</c:v>
                </c:pt>
                <c:pt idx="487">
                  <c:v>29.24</c:v>
                </c:pt>
                <c:pt idx="488">
                  <c:v>22.08</c:v>
                </c:pt>
                <c:pt idx="489">
                  <c:v>23.82</c:v>
                </c:pt>
                <c:pt idx="490">
                  <c:v>83.33</c:v>
                </c:pt>
                <c:pt idx="491">
                  <c:v>28.88</c:v>
                </c:pt>
                <c:pt idx="492">
                  <c:v>36.799999999999997</c:v>
                </c:pt>
                <c:pt idx="493">
                  <c:v>24.96</c:v>
                </c:pt>
                <c:pt idx="494">
                  <c:v>17.559999999999999</c:v>
                </c:pt>
                <c:pt idx="495">
                  <c:v>26.17</c:v>
                </c:pt>
                <c:pt idx="496">
                  <c:v>35.520000000000003</c:v>
                </c:pt>
                <c:pt idx="497">
                  <c:v>38.49</c:v>
                </c:pt>
                <c:pt idx="498">
                  <c:v>23.94</c:v>
                </c:pt>
                <c:pt idx="499">
                  <c:v>31.14</c:v>
                </c:pt>
                <c:pt idx="500">
                  <c:v>34.1</c:v>
                </c:pt>
                <c:pt idx="501">
                  <c:v>29.98</c:v>
                </c:pt>
                <c:pt idx="502">
                  <c:v>29.04</c:v>
                </c:pt>
                <c:pt idx="503">
                  <c:v>23.3</c:v>
                </c:pt>
                <c:pt idx="504">
                  <c:v>68.06</c:v>
                </c:pt>
                <c:pt idx="505">
                  <c:v>31.06</c:v>
                </c:pt>
                <c:pt idx="506">
                  <c:v>32.54</c:v>
                </c:pt>
                <c:pt idx="507">
                  <c:v>20.58</c:v>
                </c:pt>
                <c:pt idx="508">
                  <c:v>34.21</c:v>
                </c:pt>
                <c:pt idx="509">
                  <c:v>22.9</c:v>
                </c:pt>
                <c:pt idx="510">
                  <c:v>33.25</c:v>
                </c:pt>
                <c:pt idx="511">
                  <c:v>23.84</c:v>
                </c:pt>
                <c:pt idx="512">
                  <c:v>25.54</c:v>
                </c:pt>
                <c:pt idx="513">
                  <c:v>28.48</c:v>
                </c:pt>
                <c:pt idx="514">
                  <c:v>24.27</c:v>
                </c:pt>
                <c:pt idx="515">
                  <c:v>31.05</c:v>
                </c:pt>
                <c:pt idx="516">
                  <c:v>25.46</c:v>
                </c:pt>
                <c:pt idx="517">
                  <c:v>29.43</c:v>
                </c:pt>
                <c:pt idx="518">
                  <c:v>28.64</c:v>
                </c:pt>
                <c:pt idx="519">
                  <c:v>28.06</c:v>
                </c:pt>
                <c:pt idx="520">
                  <c:v>44.73</c:v>
                </c:pt>
                <c:pt idx="521">
                  <c:v>28.82</c:v>
                </c:pt>
                <c:pt idx="522">
                  <c:v>20.92</c:v>
                </c:pt>
                <c:pt idx="523">
                  <c:v>27.92</c:v>
                </c:pt>
                <c:pt idx="524">
                  <c:v>17.3</c:v>
                </c:pt>
                <c:pt idx="525">
                  <c:v>28.63</c:v>
                </c:pt>
                <c:pt idx="526">
                  <c:v>21.56</c:v>
                </c:pt>
                <c:pt idx="527">
                  <c:v>25.71</c:v>
                </c:pt>
                <c:pt idx="528">
                  <c:v>22.75</c:v>
                </c:pt>
                <c:pt idx="529">
                  <c:v>33.72</c:v>
                </c:pt>
                <c:pt idx="530">
                  <c:v>26.04</c:v>
                </c:pt>
                <c:pt idx="531">
                  <c:v>23.24</c:v>
                </c:pt>
                <c:pt idx="532">
                  <c:v>28.9</c:v>
                </c:pt>
                <c:pt idx="533">
                  <c:v>24.02</c:v>
                </c:pt>
                <c:pt idx="534">
                  <c:v>26.9</c:v>
                </c:pt>
                <c:pt idx="535">
                  <c:v>25.86</c:v>
                </c:pt>
                <c:pt idx="536">
                  <c:v>35.869999999999997</c:v>
                </c:pt>
                <c:pt idx="537">
                  <c:v>64.150000000000006</c:v>
                </c:pt>
                <c:pt idx="538">
                  <c:v>27.91</c:v>
                </c:pt>
                <c:pt idx="539">
                  <c:v>24.26</c:v>
                </c:pt>
                <c:pt idx="540">
                  <c:v>26.38</c:v>
                </c:pt>
                <c:pt idx="541">
                  <c:v>24.46</c:v>
                </c:pt>
                <c:pt idx="542">
                  <c:v>22.2</c:v>
                </c:pt>
                <c:pt idx="543">
                  <c:v>45.82</c:v>
                </c:pt>
                <c:pt idx="544">
                  <c:v>35.22</c:v>
                </c:pt>
                <c:pt idx="545">
                  <c:v>30.22</c:v>
                </c:pt>
                <c:pt idx="546">
                  <c:v>20.02</c:v>
                </c:pt>
                <c:pt idx="547">
                  <c:v>27.5</c:v>
                </c:pt>
                <c:pt idx="548">
                  <c:v>24.9</c:v>
                </c:pt>
                <c:pt idx="549">
                  <c:v>29.54</c:v>
                </c:pt>
                <c:pt idx="550">
                  <c:v>60.04</c:v>
                </c:pt>
                <c:pt idx="551">
                  <c:v>79.180000000000007</c:v>
                </c:pt>
                <c:pt idx="552">
                  <c:v>37.68</c:v>
                </c:pt>
                <c:pt idx="553">
                  <c:v>27.06</c:v>
                </c:pt>
                <c:pt idx="554">
                  <c:v>24.62</c:v>
                </c:pt>
                <c:pt idx="555">
                  <c:v>31.47</c:v>
                </c:pt>
                <c:pt idx="556">
                  <c:v>18.48</c:v>
                </c:pt>
                <c:pt idx="557">
                  <c:v>21.12</c:v>
                </c:pt>
                <c:pt idx="558">
                  <c:v>70.28</c:v>
                </c:pt>
                <c:pt idx="559">
                  <c:v>22.39</c:v>
                </c:pt>
                <c:pt idx="560">
                  <c:v>22.2</c:v>
                </c:pt>
                <c:pt idx="561">
                  <c:v>43.06</c:v>
                </c:pt>
                <c:pt idx="562">
                  <c:v>19.66</c:v>
                </c:pt>
                <c:pt idx="563">
                  <c:v>37.24</c:v>
                </c:pt>
                <c:pt idx="564">
                  <c:v>24.39</c:v>
                </c:pt>
                <c:pt idx="565">
                  <c:v>103.63</c:v>
                </c:pt>
                <c:pt idx="566">
                  <c:v>31</c:v>
                </c:pt>
                <c:pt idx="567">
                  <c:v>26.82</c:v>
                </c:pt>
                <c:pt idx="568">
                  <c:v>22.68</c:v>
                </c:pt>
                <c:pt idx="569">
                  <c:v>19.079999999999998</c:v>
                </c:pt>
                <c:pt idx="570">
                  <c:v>23.46</c:v>
                </c:pt>
                <c:pt idx="571">
                  <c:v>31</c:v>
                </c:pt>
                <c:pt idx="572">
                  <c:v>27.28</c:v>
                </c:pt>
                <c:pt idx="573">
                  <c:v>24.36</c:v>
                </c:pt>
                <c:pt idx="574">
                  <c:v>26.08</c:v>
                </c:pt>
                <c:pt idx="575">
                  <c:v>21.85</c:v>
                </c:pt>
                <c:pt idx="576">
                  <c:v>28.2</c:v>
                </c:pt>
                <c:pt idx="577">
                  <c:v>26.77</c:v>
                </c:pt>
                <c:pt idx="578">
                  <c:v>30.86</c:v>
                </c:pt>
                <c:pt idx="579">
                  <c:v>24.8</c:v>
                </c:pt>
                <c:pt idx="580">
                  <c:v>33.729999999999997</c:v>
                </c:pt>
                <c:pt idx="581">
                  <c:v>22.83</c:v>
                </c:pt>
                <c:pt idx="582">
                  <c:v>23.26</c:v>
                </c:pt>
                <c:pt idx="583">
                  <c:v>23.36</c:v>
                </c:pt>
                <c:pt idx="584">
                  <c:v>25.36</c:v>
                </c:pt>
                <c:pt idx="585">
                  <c:v>21.66</c:v>
                </c:pt>
                <c:pt idx="586">
                  <c:v>33.26</c:v>
                </c:pt>
                <c:pt idx="587">
                  <c:v>28.78</c:v>
                </c:pt>
                <c:pt idx="588">
                  <c:v>53.9</c:v>
                </c:pt>
                <c:pt idx="589">
                  <c:v>28.61</c:v>
                </c:pt>
                <c:pt idx="590">
                  <c:v>37</c:v>
                </c:pt>
                <c:pt idx="591">
                  <c:v>23.34</c:v>
                </c:pt>
                <c:pt idx="592">
                  <c:v>101.34</c:v>
                </c:pt>
                <c:pt idx="593">
                  <c:v>25.53</c:v>
                </c:pt>
                <c:pt idx="594">
                  <c:v>27.1</c:v>
                </c:pt>
                <c:pt idx="595">
                  <c:v>25.92</c:v>
                </c:pt>
                <c:pt idx="596">
                  <c:v>31.58</c:v>
                </c:pt>
                <c:pt idx="597">
                  <c:v>23.48</c:v>
                </c:pt>
                <c:pt idx="598">
                  <c:v>20.29</c:v>
                </c:pt>
                <c:pt idx="599">
                  <c:v>23.89</c:v>
                </c:pt>
                <c:pt idx="600">
                  <c:v>28.74</c:v>
                </c:pt>
                <c:pt idx="601">
                  <c:v>22.55</c:v>
                </c:pt>
                <c:pt idx="602">
                  <c:v>40.880000000000003</c:v>
                </c:pt>
                <c:pt idx="603">
                  <c:v>28.98</c:v>
                </c:pt>
                <c:pt idx="604">
                  <c:v>40.44</c:v>
                </c:pt>
                <c:pt idx="605">
                  <c:v>32.340000000000003</c:v>
                </c:pt>
                <c:pt idx="606">
                  <c:v>24.83</c:v>
                </c:pt>
                <c:pt idx="607">
                  <c:v>20.2</c:v>
                </c:pt>
                <c:pt idx="608">
                  <c:v>25.42</c:v>
                </c:pt>
                <c:pt idx="609">
                  <c:v>23.22</c:v>
                </c:pt>
                <c:pt idx="610">
                  <c:v>17.920000000000002</c:v>
                </c:pt>
                <c:pt idx="611">
                  <c:v>20.04</c:v>
                </c:pt>
                <c:pt idx="612">
                  <c:v>58.46</c:v>
                </c:pt>
                <c:pt idx="613">
                  <c:v>30.31</c:v>
                </c:pt>
                <c:pt idx="614">
                  <c:v>23.99</c:v>
                </c:pt>
                <c:pt idx="615">
                  <c:v>1</c:v>
                </c:pt>
                <c:pt idx="616">
                  <c:v>38.020000000000003</c:v>
                </c:pt>
                <c:pt idx="617">
                  <c:v>23.77</c:v>
                </c:pt>
                <c:pt idx="618">
                  <c:v>31.41</c:v>
                </c:pt>
                <c:pt idx="619">
                  <c:v>27.16</c:v>
                </c:pt>
                <c:pt idx="620">
                  <c:v>95.22</c:v>
                </c:pt>
                <c:pt idx="621">
                  <c:v>16.48</c:v>
                </c:pt>
                <c:pt idx="622">
                  <c:v>29.1</c:v>
                </c:pt>
                <c:pt idx="623">
                  <c:v>31.72</c:v>
                </c:pt>
                <c:pt idx="624">
                  <c:v>27.2</c:v>
                </c:pt>
                <c:pt idx="625">
                  <c:v>28.23</c:v>
                </c:pt>
                <c:pt idx="626">
                  <c:v>33.24</c:v>
                </c:pt>
                <c:pt idx="627">
                  <c:v>27.2</c:v>
                </c:pt>
                <c:pt idx="628">
                  <c:v>31.66</c:v>
                </c:pt>
                <c:pt idx="629">
                  <c:v>20.53</c:v>
                </c:pt>
                <c:pt idx="630">
                  <c:v>26.72</c:v>
                </c:pt>
                <c:pt idx="631">
                  <c:v>21.52</c:v>
                </c:pt>
                <c:pt idx="632">
                  <c:v>27.28</c:v>
                </c:pt>
                <c:pt idx="633">
                  <c:v>24.84</c:v>
                </c:pt>
                <c:pt idx="634">
                  <c:v>30.26</c:v>
                </c:pt>
                <c:pt idx="635">
                  <c:v>25.26</c:v>
                </c:pt>
                <c:pt idx="636">
                  <c:v>25.14</c:v>
                </c:pt>
                <c:pt idx="637">
                  <c:v>33.299999999999997</c:v>
                </c:pt>
                <c:pt idx="638">
                  <c:v>28.68</c:v>
                </c:pt>
                <c:pt idx="639">
                  <c:v>22.44</c:v>
                </c:pt>
                <c:pt idx="640">
                  <c:v>28.43</c:v>
                </c:pt>
                <c:pt idx="641">
                  <c:v>24.11</c:v>
                </c:pt>
                <c:pt idx="642">
                  <c:v>21.38</c:v>
                </c:pt>
                <c:pt idx="643">
                  <c:v>27.75</c:v>
                </c:pt>
                <c:pt idx="644">
                  <c:v>22.31</c:v>
                </c:pt>
                <c:pt idx="645">
                  <c:v>20</c:v>
                </c:pt>
                <c:pt idx="646">
                  <c:v>23.1</c:v>
                </c:pt>
                <c:pt idx="647">
                  <c:v>25.33</c:v>
                </c:pt>
                <c:pt idx="648">
                  <c:v>21.4</c:v>
                </c:pt>
                <c:pt idx="649">
                  <c:v>41.06</c:v>
                </c:pt>
                <c:pt idx="650">
                  <c:v>21.48</c:v>
                </c:pt>
                <c:pt idx="651">
                  <c:v>22.58</c:v>
                </c:pt>
                <c:pt idx="652">
                  <c:v>24.22</c:v>
                </c:pt>
                <c:pt idx="653">
                  <c:v>98.66</c:v>
                </c:pt>
                <c:pt idx="654">
                  <c:v>30.36</c:v>
                </c:pt>
                <c:pt idx="655">
                  <c:v>63.44</c:v>
                </c:pt>
                <c:pt idx="656">
                  <c:v>24.96</c:v>
                </c:pt>
                <c:pt idx="657">
                  <c:v>26.02</c:v>
                </c:pt>
                <c:pt idx="658">
                  <c:v>21.3</c:v>
                </c:pt>
                <c:pt idx="659">
                  <c:v>28.5</c:v>
                </c:pt>
                <c:pt idx="660">
                  <c:v>65.790000000000006</c:v>
                </c:pt>
                <c:pt idx="661">
                  <c:v>29.2</c:v>
                </c:pt>
                <c:pt idx="662">
                  <c:v>22.1</c:v>
                </c:pt>
                <c:pt idx="663">
                  <c:v>25.3</c:v>
                </c:pt>
                <c:pt idx="664">
                  <c:v>17.36</c:v>
                </c:pt>
                <c:pt idx="665">
                  <c:v>38</c:v>
                </c:pt>
                <c:pt idx="666">
                  <c:v>25.04</c:v>
                </c:pt>
                <c:pt idx="667">
                  <c:v>42.73</c:v>
                </c:pt>
                <c:pt idx="668">
                  <c:v>18.899999999999999</c:v>
                </c:pt>
                <c:pt idx="669">
                  <c:v>19.440000000000001</c:v>
                </c:pt>
                <c:pt idx="670">
                  <c:v>26.5</c:v>
                </c:pt>
                <c:pt idx="671">
                  <c:v>27.5</c:v>
                </c:pt>
                <c:pt idx="672">
                  <c:v>20.38</c:v>
                </c:pt>
                <c:pt idx="673">
                  <c:v>22.48</c:v>
                </c:pt>
                <c:pt idx="674">
                  <c:v>31.8</c:v>
                </c:pt>
                <c:pt idx="675">
                  <c:v>20.18</c:v>
                </c:pt>
                <c:pt idx="676">
                  <c:v>38.46</c:v>
                </c:pt>
                <c:pt idx="677">
                  <c:v>23.28</c:v>
                </c:pt>
                <c:pt idx="678">
                  <c:v>23.46</c:v>
                </c:pt>
                <c:pt idx="679">
                  <c:v>65.38</c:v>
                </c:pt>
                <c:pt idx="680">
                  <c:v>28.68</c:v>
                </c:pt>
                <c:pt idx="681">
                  <c:v>24.06</c:v>
                </c:pt>
                <c:pt idx="682">
                  <c:v>18.739999999999998</c:v>
                </c:pt>
                <c:pt idx="683">
                  <c:v>23.79</c:v>
                </c:pt>
                <c:pt idx="684">
                  <c:v>35.9</c:v>
                </c:pt>
                <c:pt idx="685">
                  <c:v>52.66</c:v>
                </c:pt>
                <c:pt idx="686">
                  <c:v>72.03</c:v>
                </c:pt>
                <c:pt idx="687">
                  <c:v>119</c:v>
                </c:pt>
                <c:pt idx="688">
                  <c:v>36.06</c:v>
                </c:pt>
                <c:pt idx="689">
                  <c:v>48.88</c:v>
                </c:pt>
                <c:pt idx="690">
                  <c:v>78.959999999999994</c:v>
                </c:pt>
                <c:pt idx="691">
                  <c:v>28.14</c:v>
                </c:pt>
                <c:pt idx="692">
                  <c:v>19.940000000000001</c:v>
                </c:pt>
                <c:pt idx="693">
                  <c:v>21.52</c:v>
                </c:pt>
                <c:pt idx="694">
                  <c:v>20.73</c:v>
                </c:pt>
                <c:pt idx="695">
                  <c:v>37.520000000000003</c:v>
                </c:pt>
                <c:pt idx="696">
                  <c:v>25.16</c:v>
                </c:pt>
                <c:pt idx="697">
                  <c:v>30.28</c:v>
                </c:pt>
                <c:pt idx="698">
                  <c:v>24.93</c:v>
                </c:pt>
                <c:pt idx="699">
                  <c:v>31.98</c:v>
                </c:pt>
                <c:pt idx="700">
                  <c:v>30.92</c:v>
                </c:pt>
                <c:pt idx="701">
                  <c:v>19.3</c:v>
                </c:pt>
                <c:pt idx="702">
                  <c:v>22.18</c:v>
                </c:pt>
                <c:pt idx="703">
                  <c:v>26.17</c:v>
                </c:pt>
                <c:pt idx="704">
                  <c:v>41.12</c:v>
                </c:pt>
                <c:pt idx="705">
                  <c:v>25.84</c:v>
                </c:pt>
                <c:pt idx="706">
                  <c:v>26.21</c:v>
                </c:pt>
                <c:pt idx="707">
                  <c:v>22.26</c:v>
                </c:pt>
                <c:pt idx="708">
                  <c:v>26.4</c:v>
                </c:pt>
                <c:pt idx="709">
                  <c:v>25.68</c:v>
                </c:pt>
                <c:pt idx="710">
                  <c:v>26.85</c:v>
                </c:pt>
                <c:pt idx="711">
                  <c:v>29.04</c:v>
                </c:pt>
                <c:pt idx="712">
                  <c:v>22.52</c:v>
                </c:pt>
                <c:pt idx="713">
                  <c:v>33.89</c:v>
                </c:pt>
                <c:pt idx="714">
                  <c:v>33.35</c:v>
                </c:pt>
                <c:pt idx="715">
                  <c:v>26.7</c:v>
                </c:pt>
                <c:pt idx="716">
                  <c:v>27.24</c:v>
                </c:pt>
                <c:pt idx="717">
                  <c:v>42.34</c:v>
                </c:pt>
                <c:pt idx="718">
                  <c:v>69.11</c:v>
                </c:pt>
                <c:pt idx="719">
                  <c:v>18.8</c:v>
                </c:pt>
                <c:pt idx="720">
                  <c:v>30.83</c:v>
                </c:pt>
                <c:pt idx="721">
                  <c:v>20.22</c:v>
                </c:pt>
                <c:pt idx="722">
                  <c:v>20.97</c:v>
                </c:pt>
                <c:pt idx="723">
                  <c:v>32.78</c:v>
                </c:pt>
                <c:pt idx="724">
                  <c:v>28.01</c:v>
                </c:pt>
                <c:pt idx="725">
                  <c:v>44.86</c:v>
                </c:pt>
                <c:pt idx="726">
                  <c:v>21.37</c:v>
                </c:pt>
                <c:pt idx="727">
                  <c:v>28.24</c:v>
                </c:pt>
                <c:pt idx="728">
                  <c:v>24.23</c:v>
                </c:pt>
                <c:pt idx="729">
                  <c:v>36.340000000000003</c:v>
                </c:pt>
                <c:pt idx="730">
                  <c:v>25.1</c:v>
                </c:pt>
                <c:pt idx="731">
                  <c:v>28.38</c:v>
                </c:pt>
                <c:pt idx="732">
                  <c:v>77.05</c:v>
                </c:pt>
                <c:pt idx="733">
                  <c:v>27.26</c:v>
                </c:pt>
                <c:pt idx="734">
                  <c:v>23.07</c:v>
                </c:pt>
                <c:pt idx="735">
                  <c:v>34.19</c:v>
                </c:pt>
                <c:pt idx="736">
                  <c:v>27.4</c:v>
                </c:pt>
                <c:pt idx="737">
                  <c:v>49.67</c:v>
                </c:pt>
                <c:pt idx="738">
                  <c:v>27.77</c:v>
                </c:pt>
                <c:pt idx="739">
                  <c:v>38.619999999999997</c:v>
                </c:pt>
                <c:pt idx="740">
                  <c:v>71.2</c:v>
                </c:pt>
                <c:pt idx="741">
                  <c:v>26.14</c:v>
                </c:pt>
                <c:pt idx="742">
                  <c:v>15.49</c:v>
                </c:pt>
                <c:pt idx="743">
                  <c:v>51.33</c:v>
                </c:pt>
                <c:pt idx="744">
                  <c:v>24.29</c:v>
                </c:pt>
                <c:pt idx="745">
                  <c:v>30.7</c:v>
                </c:pt>
                <c:pt idx="746">
                  <c:v>22.2</c:v>
                </c:pt>
                <c:pt idx="747">
                  <c:v>27.5</c:v>
                </c:pt>
                <c:pt idx="748">
                  <c:v>36.89</c:v>
                </c:pt>
                <c:pt idx="749">
                  <c:v>37.9</c:v>
                </c:pt>
                <c:pt idx="750">
                  <c:v>37.26</c:v>
                </c:pt>
                <c:pt idx="751">
                  <c:v>27.8</c:v>
                </c:pt>
                <c:pt idx="752">
                  <c:v>12</c:v>
                </c:pt>
                <c:pt idx="753">
                  <c:v>33.03</c:v>
                </c:pt>
                <c:pt idx="754">
                  <c:v>28.46</c:v>
                </c:pt>
                <c:pt idx="755">
                  <c:v>26.37</c:v>
                </c:pt>
                <c:pt idx="756">
                  <c:v>36.86</c:v>
                </c:pt>
                <c:pt idx="757">
                  <c:v>25.8</c:v>
                </c:pt>
                <c:pt idx="758">
                  <c:v>21.54</c:v>
                </c:pt>
                <c:pt idx="759">
                  <c:v>30.18</c:v>
                </c:pt>
                <c:pt idx="760">
                  <c:v>20.29</c:v>
                </c:pt>
                <c:pt idx="761">
                  <c:v>44.28</c:v>
                </c:pt>
                <c:pt idx="762">
                  <c:v>20.07</c:v>
                </c:pt>
                <c:pt idx="763">
                  <c:v>41.49</c:v>
                </c:pt>
                <c:pt idx="764">
                  <c:v>27.7</c:v>
                </c:pt>
                <c:pt idx="765">
                  <c:v>22.5</c:v>
                </c:pt>
                <c:pt idx="766">
                  <c:v>26.84</c:v>
                </c:pt>
                <c:pt idx="767">
                  <c:v>21.97</c:v>
                </c:pt>
                <c:pt idx="768">
                  <c:v>38.93</c:v>
                </c:pt>
                <c:pt idx="769">
                  <c:v>57.8</c:v>
                </c:pt>
                <c:pt idx="770">
                  <c:v>17.41</c:v>
                </c:pt>
                <c:pt idx="771">
                  <c:v>21.16</c:v>
                </c:pt>
                <c:pt idx="772">
                  <c:v>23.43</c:v>
                </c:pt>
                <c:pt idx="773">
                  <c:v>19.260000000000002</c:v>
                </c:pt>
                <c:pt idx="774">
                  <c:v>46.66</c:v>
                </c:pt>
                <c:pt idx="775">
                  <c:v>34.479999999999997</c:v>
                </c:pt>
                <c:pt idx="776">
                  <c:v>77.06</c:v>
                </c:pt>
                <c:pt idx="777">
                  <c:v>17.52</c:v>
                </c:pt>
                <c:pt idx="778">
                  <c:v>28.4</c:v>
                </c:pt>
                <c:pt idx="779">
                  <c:v>23.74</c:v>
                </c:pt>
                <c:pt idx="780">
                  <c:v>29.78</c:v>
                </c:pt>
                <c:pt idx="781">
                  <c:v>21.78</c:v>
                </c:pt>
                <c:pt idx="782">
                  <c:v>39.4</c:v>
                </c:pt>
                <c:pt idx="783">
                  <c:v>76.010000000000005</c:v>
                </c:pt>
                <c:pt idx="784">
                  <c:v>23.79</c:v>
                </c:pt>
                <c:pt idx="785">
                  <c:v>28.09</c:v>
                </c:pt>
                <c:pt idx="786">
                  <c:v>26.54</c:v>
                </c:pt>
                <c:pt idx="787">
                  <c:v>14.36</c:v>
                </c:pt>
                <c:pt idx="788">
                  <c:v>31.97</c:v>
                </c:pt>
                <c:pt idx="789">
                  <c:v>21.6</c:v>
                </c:pt>
                <c:pt idx="790">
                  <c:v>32.96</c:v>
                </c:pt>
                <c:pt idx="791">
                  <c:v>35.57</c:v>
                </c:pt>
                <c:pt idx="792">
                  <c:v>29.61</c:v>
                </c:pt>
                <c:pt idx="793">
                  <c:v>30.08</c:v>
                </c:pt>
                <c:pt idx="794">
                  <c:v>22.06</c:v>
                </c:pt>
                <c:pt idx="795">
                  <c:v>29.27</c:v>
                </c:pt>
                <c:pt idx="796">
                  <c:v>28.56</c:v>
                </c:pt>
                <c:pt idx="797">
                  <c:v>19.690000000000001</c:v>
                </c:pt>
                <c:pt idx="798">
                  <c:v>32.71</c:v>
                </c:pt>
                <c:pt idx="799">
                  <c:v>24.32</c:v>
                </c:pt>
                <c:pt idx="800">
                  <c:v>43.25</c:v>
                </c:pt>
                <c:pt idx="801">
                  <c:v>28.29</c:v>
                </c:pt>
                <c:pt idx="802">
                  <c:v>34.92</c:v>
                </c:pt>
                <c:pt idx="803">
                  <c:v>20.34</c:v>
                </c:pt>
                <c:pt idx="804">
                  <c:v>36.17</c:v>
                </c:pt>
                <c:pt idx="805">
                  <c:v>39</c:v>
                </c:pt>
                <c:pt idx="806">
                  <c:v>23.64</c:v>
                </c:pt>
                <c:pt idx="807">
                  <c:v>28.58</c:v>
                </c:pt>
                <c:pt idx="808">
                  <c:v>33.39</c:v>
                </c:pt>
                <c:pt idx="809">
                  <c:v>27.13</c:v>
                </c:pt>
                <c:pt idx="810">
                  <c:v>53.16</c:v>
                </c:pt>
                <c:pt idx="811">
                  <c:v>24.68</c:v>
                </c:pt>
                <c:pt idx="812">
                  <c:v>28.02</c:v>
                </c:pt>
                <c:pt idx="813">
                  <c:v>30.84</c:v>
                </c:pt>
                <c:pt idx="814">
                  <c:v>24.54</c:v>
                </c:pt>
                <c:pt idx="815">
                  <c:v>24.62</c:v>
                </c:pt>
                <c:pt idx="816">
                  <c:v>27.46</c:v>
                </c:pt>
                <c:pt idx="817">
                  <c:v>32.76</c:v>
                </c:pt>
                <c:pt idx="818">
                  <c:v>33.1</c:v>
                </c:pt>
                <c:pt idx="819">
                  <c:v>27.88</c:v>
                </c:pt>
                <c:pt idx="820">
                  <c:v>30.8</c:v>
                </c:pt>
                <c:pt idx="821">
                  <c:v>30.77</c:v>
                </c:pt>
                <c:pt idx="822">
                  <c:v>38.46</c:v>
                </c:pt>
                <c:pt idx="823">
                  <c:v>26.24</c:v>
                </c:pt>
                <c:pt idx="824">
                  <c:v>24.28</c:v>
                </c:pt>
                <c:pt idx="825">
                  <c:v>28.87</c:v>
                </c:pt>
                <c:pt idx="826">
                  <c:v>23.8</c:v>
                </c:pt>
                <c:pt idx="827">
                  <c:v>35.119999999999997</c:v>
                </c:pt>
                <c:pt idx="828">
                  <c:v>31.86</c:v>
                </c:pt>
                <c:pt idx="829">
                  <c:v>23.78</c:v>
                </c:pt>
                <c:pt idx="830">
                  <c:v>26.04</c:v>
                </c:pt>
                <c:pt idx="831">
                  <c:v>37.479999999999997</c:v>
                </c:pt>
                <c:pt idx="832">
                  <c:v>47.68</c:v>
                </c:pt>
                <c:pt idx="833">
                  <c:v>35.19</c:v>
                </c:pt>
                <c:pt idx="834">
                  <c:v>21.69</c:v>
                </c:pt>
                <c:pt idx="835">
                  <c:v>39.979999999999997</c:v>
                </c:pt>
                <c:pt idx="836">
                  <c:v>25.86</c:v>
                </c:pt>
                <c:pt idx="837">
                  <c:v>32.04</c:v>
                </c:pt>
                <c:pt idx="838">
                  <c:v>24.64</c:v>
                </c:pt>
                <c:pt idx="839">
                  <c:v>36.07</c:v>
                </c:pt>
                <c:pt idx="840">
                  <c:v>19.34</c:v>
                </c:pt>
                <c:pt idx="841">
                  <c:v>21.84</c:v>
                </c:pt>
                <c:pt idx="842">
                  <c:v>31.68</c:v>
                </c:pt>
                <c:pt idx="843">
                  <c:v>18.71</c:v>
                </c:pt>
                <c:pt idx="844">
                  <c:v>27.84</c:v>
                </c:pt>
                <c:pt idx="845">
                  <c:v>24.94</c:v>
                </c:pt>
                <c:pt idx="846">
                  <c:v>27.92</c:v>
                </c:pt>
                <c:pt idx="847">
                  <c:v>28.02</c:v>
                </c:pt>
                <c:pt idx="848">
                  <c:v>23.29</c:v>
                </c:pt>
                <c:pt idx="849">
                  <c:v>21.62</c:v>
                </c:pt>
                <c:pt idx="850">
                  <c:v>45.71</c:v>
                </c:pt>
                <c:pt idx="851">
                  <c:v>24.32</c:v>
                </c:pt>
                <c:pt idx="852">
                  <c:v>29.92</c:v>
                </c:pt>
                <c:pt idx="853">
                  <c:v>24.46</c:v>
                </c:pt>
                <c:pt idx="854">
                  <c:v>26.78</c:v>
                </c:pt>
                <c:pt idx="855">
                  <c:v>17.079999999999998</c:v>
                </c:pt>
                <c:pt idx="856">
                  <c:v>52.95</c:v>
                </c:pt>
                <c:pt idx="857">
                  <c:v>59.34</c:v>
                </c:pt>
                <c:pt idx="858">
                  <c:v>24.72</c:v>
                </c:pt>
                <c:pt idx="859">
                  <c:v>56</c:v>
                </c:pt>
                <c:pt idx="860">
                  <c:v>26.46</c:v>
                </c:pt>
                <c:pt idx="861">
                  <c:v>27.34</c:v>
                </c:pt>
                <c:pt idx="862">
                  <c:v>30.42</c:v>
                </c:pt>
                <c:pt idx="863">
                  <c:v>65.599999999999994</c:v>
                </c:pt>
                <c:pt idx="864">
                  <c:v>28.06</c:v>
                </c:pt>
                <c:pt idx="865">
                  <c:v>54.88</c:v>
                </c:pt>
                <c:pt idx="866">
                  <c:v>26.89</c:v>
                </c:pt>
                <c:pt idx="867">
                  <c:v>31.02</c:v>
                </c:pt>
                <c:pt idx="868">
                  <c:v>24.22</c:v>
                </c:pt>
                <c:pt idx="869">
                  <c:v>30.36</c:v>
                </c:pt>
                <c:pt idx="870">
                  <c:v>26.81</c:v>
                </c:pt>
                <c:pt idx="871">
                  <c:v>25.61</c:v>
                </c:pt>
                <c:pt idx="872">
                  <c:v>64.55</c:v>
                </c:pt>
                <c:pt idx="873">
                  <c:v>24.07</c:v>
                </c:pt>
                <c:pt idx="874">
                  <c:v>10.82</c:v>
                </c:pt>
                <c:pt idx="875">
                  <c:v>31.69</c:v>
                </c:pt>
                <c:pt idx="876">
                  <c:v>28.28</c:v>
                </c:pt>
                <c:pt idx="877">
                  <c:v>24.09</c:v>
                </c:pt>
                <c:pt idx="878">
                  <c:v>23.62</c:v>
                </c:pt>
                <c:pt idx="879">
                  <c:v>38.82</c:v>
                </c:pt>
                <c:pt idx="880">
                  <c:v>65.349999999999994</c:v>
                </c:pt>
                <c:pt idx="881">
                  <c:v>25.36</c:v>
                </c:pt>
                <c:pt idx="882">
                  <c:v>21.46</c:v>
                </c:pt>
                <c:pt idx="883">
                  <c:v>24.42</c:v>
                </c:pt>
                <c:pt idx="884">
                  <c:v>17.12</c:v>
                </c:pt>
                <c:pt idx="885">
                  <c:v>23.32</c:v>
                </c:pt>
                <c:pt idx="886">
                  <c:v>26.24</c:v>
                </c:pt>
                <c:pt idx="887">
                  <c:v>43.66</c:v>
                </c:pt>
                <c:pt idx="888">
                  <c:v>31.08</c:v>
                </c:pt>
                <c:pt idx="889">
                  <c:v>18.329999999999998</c:v>
                </c:pt>
                <c:pt idx="890">
                  <c:v>20.079999999999998</c:v>
                </c:pt>
                <c:pt idx="891">
                  <c:v>20.88</c:v>
                </c:pt>
                <c:pt idx="892">
                  <c:v>24.61</c:v>
                </c:pt>
                <c:pt idx="893">
                  <c:v>33.619999999999997</c:v>
                </c:pt>
                <c:pt idx="894">
                  <c:v>29.17</c:v>
                </c:pt>
                <c:pt idx="895">
                  <c:v>21.6</c:v>
                </c:pt>
                <c:pt idx="896">
                  <c:v>45.1</c:v>
                </c:pt>
                <c:pt idx="897">
                  <c:v>23.13</c:v>
                </c:pt>
                <c:pt idx="898">
                  <c:v>24.27</c:v>
                </c:pt>
                <c:pt idx="899">
                  <c:v>33.619999999999997</c:v>
                </c:pt>
                <c:pt idx="900">
                  <c:v>22.83</c:v>
                </c:pt>
                <c:pt idx="901">
                  <c:v>23.46</c:v>
                </c:pt>
                <c:pt idx="902">
                  <c:v>20.64</c:v>
                </c:pt>
                <c:pt idx="903">
                  <c:v>22.45</c:v>
                </c:pt>
                <c:pt idx="904">
                  <c:v>39.24</c:v>
                </c:pt>
                <c:pt idx="905">
                  <c:v>38.4</c:v>
                </c:pt>
                <c:pt idx="906">
                  <c:v>26.42</c:v>
                </c:pt>
                <c:pt idx="907">
                  <c:v>16.399999999999999</c:v>
                </c:pt>
                <c:pt idx="908">
                  <c:v>32.31</c:v>
                </c:pt>
                <c:pt idx="909">
                  <c:v>25.18</c:v>
                </c:pt>
                <c:pt idx="910">
                  <c:v>25.4</c:v>
                </c:pt>
                <c:pt idx="911">
                  <c:v>24.78</c:v>
                </c:pt>
                <c:pt idx="912">
                  <c:v>28.07</c:v>
                </c:pt>
                <c:pt idx="913">
                  <c:v>25.94</c:v>
                </c:pt>
                <c:pt idx="914">
                  <c:v>56.44</c:v>
                </c:pt>
                <c:pt idx="915">
                  <c:v>33.979999999999997</c:v>
                </c:pt>
                <c:pt idx="916">
                  <c:v>32.32</c:v>
                </c:pt>
                <c:pt idx="917">
                  <c:v>20.68</c:v>
                </c:pt>
                <c:pt idx="918">
                  <c:v>22.46</c:v>
                </c:pt>
                <c:pt idx="919">
                  <c:v>25.71</c:v>
                </c:pt>
                <c:pt idx="920">
                  <c:v>20.27</c:v>
                </c:pt>
                <c:pt idx="921">
                  <c:v>23.72</c:v>
                </c:pt>
                <c:pt idx="922">
                  <c:v>24.34</c:v>
                </c:pt>
                <c:pt idx="923">
                  <c:v>20.56</c:v>
                </c:pt>
                <c:pt idx="924">
                  <c:v>28.86</c:v>
                </c:pt>
                <c:pt idx="925">
                  <c:v>36.54</c:v>
                </c:pt>
                <c:pt idx="926">
                  <c:v>28.36</c:v>
                </c:pt>
                <c:pt idx="927">
                  <c:v>28.13</c:v>
                </c:pt>
                <c:pt idx="928">
                  <c:v>26.53</c:v>
                </c:pt>
                <c:pt idx="929">
                  <c:v>37</c:v>
                </c:pt>
                <c:pt idx="930">
                  <c:v>33.17</c:v>
                </c:pt>
                <c:pt idx="931">
                  <c:v>29.52</c:v>
                </c:pt>
                <c:pt idx="932">
                  <c:v>24.57</c:v>
                </c:pt>
                <c:pt idx="933">
                  <c:v>22.07</c:v>
                </c:pt>
                <c:pt idx="934">
                  <c:v>35.53</c:v>
                </c:pt>
                <c:pt idx="935">
                  <c:v>36.880000000000003</c:v>
                </c:pt>
                <c:pt idx="936">
                  <c:v>21.94</c:v>
                </c:pt>
                <c:pt idx="937">
                  <c:v>27.96</c:v>
                </c:pt>
                <c:pt idx="938">
                  <c:v>22.63</c:v>
                </c:pt>
                <c:pt idx="939">
                  <c:v>25.58</c:v>
                </c:pt>
                <c:pt idx="940">
                  <c:v>32.15</c:v>
                </c:pt>
                <c:pt idx="941">
                  <c:v>53.39</c:v>
                </c:pt>
                <c:pt idx="942">
                  <c:v>57.68</c:v>
                </c:pt>
                <c:pt idx="943">
                  <c:v>28.3</c:v>
                </c:pt>
                <c:pt idx="944">
                  <c:v>35.299999999999997</c:v>
                </c:pt>
                <c:pt idx="945">
                  <c:v>22.3</c:v>
                </c:pt>
                <c:pt idx="946">
                  <c:v>24.41</c:v>
                </c:pt>
                <c:pt idx="947">
                  <c:v>24.86</c:v>
                </c:pt>
                <c:pt idx="948">
                  <c:v>24.32</c:v>
                </c:pt>
                <c:pt idx="949">
                  <c:v>29.28</c:v>
                </c:pt>
                <c:pt idx="950">
                  <c:v>20.100000000000001</c:v>
                </c:pt>
                <c:pt idx="951">
                  <c:v>19.98</c:v>
                </c:pt>
                <c:pt idx="952">
                  <c:v>26.79</c:v>
                </c:pt>
                <c:pt idx="953">
                  <c:v>31.44</c:v>
                </c:pt>
                <c:pt idx="954">
                  <c:v>43.98</c:v>
                </c:pt>
                <c:pt idx="955">
                  <c:v>18.02</c:v>
                </c:pt>
                <c:pt idx="956">
                  <c:v>18.3</c:v>
                </c:pt>
                <c:pt idx="957">
                  <c:v>20.27</c:v>
                </c:pt>
                <c:pt idx="958">
                  <c:v>23.81</c:v>
                </c:pt>
                <c:pt idx="959">
                  <c:v>31.98</c:v>
                </c:pt>
                <c:pt idx="960">
                  <c:v>23.76</c:v>
                </c:pt>
                <c:pt idx="961">
                  <c:v>46.74</c:v>
                </c:pt>
                <c:pt idx="962">
                  <c:v>27.36</c:v>
                </c:pt>
                <c:pt idx="963">
                  <c:v>26.52</c:v>
                </c:pt>
                <c:pt idx="964">
                  <c:v>7.23</c:v>
                </c:pt>
                <c:pt idx="965">
                  <c:v>21.72</c:v>
                </c:pt>
                <c:pt idx="966">
                  <c:v>27.3</c:v>
                </c:pt>
                <c:pt idx="967">
                  <c:v>22</c:v>
                </c:pt>
                <c:pt idx="968">
                  <c:v>25.3</c:v>
                </c:pt>
                <c:pt idx="969">
                  <c:v>27.68</c:v>
                </c:pt>
                <c:pt idx="970">
                  <c:v>36.44</c:v>
                </c:pt>
                <c:pt idx="971">
                  <c:v>36.51</c:v>
                </c:pt>
                <c:pt idx="972">
                  <c:v>29.48</c:v>
                </c:pt>
                <c:pt idx="973">
                  <c:v>26.86</c:v>
                </c:pt>
                <c:pt idx="974">
                  <c:v>21.75</c:v>
                </c:pt>
                <c:pt idx="975">
                  <c:v>28.08</c:v>
                </c:pt>
                <c:pt idx="976">
                  <c:v>39.94</c:v>
                </c:pt>
                <c:pt idx="977">
                  <c:v>23.9</c:v>
                </c:pt>
                <c:pt idx="978">
                  <c:v>29.92</c:v>
                </c:pt>
                <c:pt idx="979">
                  <c:v>25.72</c:v>
                </c:pt>
                <c:pt idx="980">
                  <c:v>32.76</c:v>
                </c:pt>
                <c:pt idx="981">
                  <c:v>30.84</c:v>
                </c:pt>
                <c:pt idx="982">
                  <c:v>30.96</c:v>
                </c:pt>
                <c:pt idx="983">
                  <c:v>28.06</c:v>
                </c:pt>
                <c:pt idx="984">
                  <c:v>22.59</c:v>
                </c:pt>
                <c:pt idx="985">
                  <c:v>27.96</c:v>
                </c:pt>
                <c:pt idx="986">
                  <c:v>37.78</c:v>
                </c:pt>
                <c:pt idx="987">
                  <c:v>33.4</c:v>
                </c:pt>
                <c:pt idx="988">
                  <c:v>62.76</c:v>
                </c:pt>
                <c:pt idx="989">
                  <c:v>31.64</c:v>
                </c:pt>
                <c:pt idx="990">
                  <c:v>18.850000000000001</c:v>
                </c:pt>
                <c:pt idx="991">
                  <c:v>18</c:v>
                </c:pt>
                <c:pt idx="992">
                  <c:v>23.48</c:v>
                </c:pt>
                <c:pt idx="993">
                  <c:v>32.36</c:v>
                </c:pt>
                <c:pt idx="994">
                  <c:v>28.13</c:v>
                </c:pt>
                <c:pt idx="995">
                  <c:v>47.36</c:v>
                </c:pt>
                <c:pt idx="996">
                  <c:v>19.86</c:v>
                </c:pt>
                <c:pt idx="997">
                  <c:v>25.05</c:v>
                </c:pt>
                <c:pt idx="998">
                  <c:v>25.19</c:v>
                </c:pt>
                <c:pt idx="999">
                  <c:v>30.68</c:v>
                </c:pt>
                <c:pt idx="1000">
                  <c:v>20.72</c:v>
                </c:pt>
                <c:pt idx="1001">
                  <c:v>30.3</c:v>
                </c:pt>
                <c:pt idx="1002">
                  <c:v>93.86</c:v>
                </c:pt>
                <c:pt idx="1003">
                  <c:v>27.94</c:v>
                </c:pt>
                <c:pt idx="1004">
                  <c:v>23.41</c:v>
                </c:pt>
                <c:pt idx="1005">
                  <c:v>24.66</c:v>
                </c:pt>
                <c:pt idx="1006">
                  <c:v>28.97</c:v>
                </c:pt>
                <c:pt idx="1007">
                  <c:v>20.82</c:v>
                </c:pt>
                <c:pt idx="1008">
                  <c:v>24.44</c:v>
                </c:pt>
                <c:pt idx="1009">
                  <c:v>106.54</c:v>
                </c:pt>
                <c:pt idx="1010">
                  <c:v>22.65</c:v>
                </c:pt>
                <c:pt idx="1011">
                  <c:v>21.12</c:v>
                </c:pt>
                <c:pt idx="1012">
                  <c:v>32</c:v>
                </c:pt>
                <c:pt idx="1013">
                  <c:v>28.84</c:v>
                </c:pt>
                <c:pt idx="1014">
                  <c:v>22.72</c:v>
                </c:pt>
                <c:pt idx="1015">
                  <c:v>22.52</c:v>
                </c:pt>
                <c:pt idx="1016">
                  <c:v>29.58</c:v>
                </c:pt>
                <c:pt idx="1017">
                  <c:v>71.650000000000006</c:v>
                </c:pt>
                <c:pt idx="1018">
                  <c:v>19.8</c:v>
                </c:pt>
                <c:pt idx="1019">
                  <c:v>28.29</c:v>
                </c:pt>
                <c:pt idx="1020">
                  <c:v>22.24</c:v>
                </c:pt>
                <c:pt idx="1021">
                  <c:v>23.86</c:v>
                </c:pt>
                <c:pt idx="1022">
                  <c:v>19.52</c:v>
                </c:pt>
                <c:pt idx="1023">
                  <c:v>29.18</c:v>
                </c:pt>
                <c:pt idx="1024">
                  <c:v>93.5</c:v>
                </c:pt>
                <c:pt idx="1025">
                  <c:v>15.08</c:v>
                </c:pt>
                <c:pt idx="1026">
                  <c:v>29.98</c:v>
                </c:pt>
                <c:pt idx="1027">
                  <c:v>27.45</c:v>
                </c:pt>
                <c:pt idx="1028">
                  <c:v>23.76</c:v>
                </c:pt>
                <c:pt idx="1029">
                  <c:v>40.520000000000003</c:v>
                </c:pt>
                <c:pt idx="1030">
                  <c:v>22.92</c:v>
                </c:pt>
                <c:pt idx="1031">
                  <c:v>24.33</c:v>
                </c:pt>
                <c:pt idx="1032">
                  <c:v>116.14</c:v>
                </c:pt>
                <c:pt idx="1033">
                  <c:v>28.51</c:v>
                </c:pt>
                <c:pt idx="1034">
                  <c:v>39.31</c:v>
                </c:pt>
                <c:pt idx="1035">
                  <c:v>24.7</c:v>
                </c:pt>
                <c:pt idx="1036">
                  <c:v>25.22</c:v>
                </c:pt>
                <c:pt idx="1037">
                  <c:v>28.36</c:v>
                </c:pt>
                <c:pt idx="1038">
                  <c:v>33.58</c:v>
                </c:pt>
                <c:pt idx="1039">
                  <c:v>23.3</c:v>
                </c:pt>
                <c:pt idx="1040">
                  <c:v>67.92</c:v>
                </c:pt>
                <c:pt idx="1041">
                  <c:v>32.1</c:v>
                </c:pt>
                <c:pt idx="1042">
                  <c:v>30</c:v>
                </c:pt>
                <c:pt idx="1043">
                  <c:v>52.98</c:v>
                </c:pt>
                <c:pt idx="1044">
                  <c:v>32.5</c:v>
                </c:pt>
                <c:pt idx="1045">
                  <c:v>22.64</c:v>
                </c:pt>
                <c:pt idx="1046">
                  <c:v>45.49</c:v>
                </c:pt>
                <c:pt idx="1047">
                  <c:v>127.68</c:v>
                </c:pt>
                <c:pt idx="1048">
                  <c:v>28.36</c:v>
                </c:pt>
                <c:pt idx="1049">
                  <c:v>24.46</c:v>
                </c:pt>
                <c:pt idx="1050">
                  <c:v>34.14</c:v>
                </c:pt>
                <c:pt idx="1051">
                  <c:v>29.62</c:v>
                </c:pt>
                <c:pt idx="1052">
                  <c:v>25.88</c:v>
                </c:pt>
                <c:pt idx="1053">
                  <c:v>20.02</c:v>
                </c:pt>
                <c:pt idx="1054">
                  <c:v>135.86000000000001</c:v>
                </c:pt>
                <c:pt idx="1055">
                  <c:v>35.92</c:v>
                </c:pt>
                <c:pt idx="1056">
                  <c:v>29.58</c:v>
                </c:pt>
                <c:pt idx="1057">
                  <c:v>27.53</c:v>
                </c:pt>
                <c:pt idx="1058">
                  <c:v>29.52</c:v>
                </c:pt>
                <c:pt idx="1059">
                  <c:v>28.69</c:v>
                </c:pt>
                <c:pt idx="1060">
                  <c:v>34.6</c:v>
                </c:pt>
                <c:pt idx="1061">
                  <c:v>68.56</c:v>
                </c:pt>
                <c:pt idx="1062">
                  <c:v>7.89</c:v>
                </c:pt>
                <c:pt idx="1063">
                  <c:v>24.85</c:v>
                </c:pt>
                <c:pt idx="1064">
                  <c:v>28.62</c:v>
                </c:pt>
                <c:pt idx="1065">
                  <c:v>20.32</c:v>
                </c:pt>
                <c:pt idx="1066">
                  <c:v>19.88</c:v>
                </c:pt>
                <c:pt idx="1067">
                  <c:v>30.48</c:v>
                </c:pt>
                <c:pt idx="1068">
                  <c:v>35.82</c:v>
                </c:pt>
                <c:pt idx="1069">
                  <c:v>51.92</c:v>
                </c:pt>
                <c:pt idx="1070">
                  <c:v>29.8</c:v>
                </c:pt>
                <c:pt idx="1071">
                  <c:v>23.66</c:v>
                </c:pt>
                <c:pt idx="1072">
                  <c:v>21.58</c:v>
                </c:pt>
                <c:pt idx="1073">
                  <c:v>24.65</c:v>
                </c:pt>
                <c:pt idx="1074">
                  <c:v>74.510000000000005</c:v>
                </c:pt>
                <c:pt idx="1075">
                  <c:v>18.100000000000001</c:v>
                </c:pt>
                <c:pt idx="1076">
                  <c:v>87.32</c:v>
                </c:pt>
                <c:pt idx="1077">
                  <c:v>16.600000000000001</c:v>
                </c:pt>
                <c:pt idx="1078">
                  <c:v>25.62</c:v>
                </c:pt>
                <c:pt idx="1079">
                  <c:v>22.94</c:v>
                </c:pt>
                <c:pt idx="1080">
                  <c:v>35.479999999999997</c:v>
                </c:pt>
                <c:pt idx="1081">
                  <c:v>30.53</c:v>
                </c:pt>
                <c:pt idx="1082">
                  <c:v>23.69</c:v>
                </c:pt>
                <c:pt idx="1083">
                  <c:v>59.16</c:v>
                </c:pt>
                <c:pt idx="1084">
                  <c:v>22.22</c:v>
                </c:pt>
                <c:pt idx="1085">
                  <c:v>29.23</c:v>
                </c:pt>
                <c:pt idx="1086">
                  <c:v>9.91</c:v>
                </c:pt>
                <c:pt idx="1087">
                  <c:v>37.1</c:v>
                </c:pt>
                <c:pt idx="1088">
                  <c:v>29.72</c:v>
                </c:pt>
                <c:pt idx="1089">
                  <c:v>28.23</c:v>
                </c:pt>
                <c:pt idx="1090">
                  <c:v>37.880000000000003</c:v>
                </c:pt>
                <c:pt idx="1091">
                  <c:v>21.14</c:v>
                </c:pt>
                <c:pt idx="1092">
                  <c:v>21.34</c:v>
                </c:pt>
                <c:pt idx="1093">
                  <c:v>25.92</c:v>
                </c:pt>
                <c:pt idx="1094">
                  <c:v>25.52</c:v>
                </c:pt>
                <c:pt idx="1095">
                  <c:v>23.6</c:v>
                </c:pt>
                <c:pt idx="1096">
                  <c:v>34.840000000000003</c:v>
                </c:pt>
                <c:pt idx="1097">
                  <c:v>22.97</c:v>
                </c:pt>
                <c:pt idx="1098">
                  <c:v>26.23</c:v>
                </c:pt>
                <c:pt idx="1099">
                  <c:v>30.66</c:v>
                </c:pt>
                <c:pt idx="1100">
                  <c:v>22.9</c:v>
                </c:pt>
                <c:pt idx="1101">
                  <c:v>29.68</c:v>
                </c:pt>
                <c:pt idx="1102">
                  <c:v>26.04</c:v>
                </c:pt>
                <c:pt idx="1103">
                  <c:v>27.32</c:v>
                </c:pt>
                <c:pt idx="1104">
                  <c:v>23.16</c:v>
                </c:pt>
                <c:pt idx="1105">
                  <c:v>18.07</c:v>
                </c:pt>
                <c:pt idx="1106">
                  <c:v>46.77</c:v>
                </c:pt>
                <c:pt idx="1107">
                  <c:v>21.38</c:v>
                </c:pt>
                <c:pt idx="1108">
                  <c:v>29.21</c:v>
                </c:pt>
                <c:pt idx="1109">
                  <c:v>31.88</c:v>
                </c:pt>
                <c:pt idx="1110">
                  <c:v>27.5</c:v>
                </c:pt>
                <c:pt idx="1111">
                  <c:v>29.75</c:v>
                </c:pt>
                <c:pt idx="1112">
                  <c:v>88.46</c:v>
                </c:pt>
                <c:pt idx="1113">
                  <c:v>23.03</c:v>
                </c:pt>
                <c:pt idx="1114">
                  <c:v>26.34</c:v>
                </c:pt>
                <c:pt idx="1115">
                  <c:v>32.06</c:v>
                </c:pt>
                <c:pt idx="1116">
                  <c:v>23.66</c:v>
                </c:pt>
                <c:pt idx="1117">
                  <c:v>25.26</c:v>
                </c:pt>
                <c:pt idx="1118">
                  <c:v>41.02</c:v>
                </c:pt>
                <c:pt idx="1119">
                  <c:v>26.3</c:v>
                </c:pt>
                <c:pt idx="1120">
                  <c:v>12</c:v>
                </c:pt>
                <c:pt idx="1121">
                  <c:v>30.51</c:v>
                </c:pt>
                <c:pt idx="1122">
                  <c:v>26.72</c:v>
                </c:pt>
                <c:pt idx="1123">
                  <c:v>22.54</c:v>
                </c:pt>
                <c:pt idx="1124">
                  <c:v>28.7</c:v>
                </c:pt>
                <c:pt idx="1125">
                  <c:v>24.31</c:v>
                </c:pt>
                <c:pt idx="1126">
                  <c:v>28.58</c:v>
                </c:pt>
                <c:pt idx="1127">
                  <c:v>52.54</c:v>
                </c:pt>
                <c:pt idx="1128">
                  <c:v>19.72</c:v>
                </c:pt>
                <c:pt idx="1129">
                  <c:v>19.440000000000001</c:v>
                </c:pt>
                <c:pt idx="1130">
                  <c:v>23.04</c:v>
                </c:pt>
                <c:pt idx="1131">
                  <c:v>27.4</c:v>
                </c:pt>
                <c:pt idx="1132">
                  <c:v>24.76</c:v>
                </c:pt>
                <c:pt idx="1133">
                  <c:v>34.64</c:v>
                </c:pt>
                <c:pt idx="1134">
                  <c:v>27.56</c:v>
                </c:pt>
                <c:pt idx="1135">
                  <c:v>27.43</c:v>
                </c:pt>
                <c:pt idx="1136">
                  <c:v>30</c:v>
                </c:pt>
                <c:pt idx="1137">
                  <c:v>23.63</c:v>
                </c:pt>
                <c:pt idx="1138">
                  <c:v>26.24</c:v>
                </c:pt>
                <c:pt idx="1139">
                  <c:v>27.51</c:v>
                </c:pt>
                <c:pt idx="1140">
                  <c:v>19.98</c:v>
                </c:pt>
                <c:pt idx="1141">
                  <c:v>17.420000000000002</c:v>
                </c:pt>
                <c:pt idx="1142">
                  <c:v>31.6</c:v>
                </c:pt>
                <c:pt idx="1143">
                  <c:v>29.84</c:v>
                </c:pt>
                <c:pt idx="1144">
                  <c:v>22.05</c:v>
                </c:pt>
                <c:pt idx="1145">
                  <c:v>33.07</c:v>
                </c:pt>
                <c:pt idx="1146">
                  <c:v>56.06</c:v>
                </c:pt>
                <c:pt idx="1147">
                  <c:v>29.16</c:v>
                </c:pt>
                <c:pt idx="1148">
                  <c:v>30.24</c:v>
                </c:pt>
                <c:pt idx="1149">
                  <c:v>24.14</c:v>
                </c:pt>
                <c:pt idx="1150">
                  <c:v>27.18</c:v>
                </c:pt>
                <c:pt idx="1151">
                  <c:v>25.71</c:v>
                </c:pt>
                <c:pt idx="1152">
                  <c:v>34.47</c:v>
                </c:pt>
                <c:pt idx="1153">
                  <c:v>63.47</c:v>
                </c:pt>
                <c:pt idx="1154">
                  <c:v>36.090000000000003</c:v>
                </c:pt>
                <c:pt idx="1155">
                  <c:v>17.64</c:v>
                </c:pt>
                <c:pt idx="1156">
                  <c:v>28.71</c:v>
                </c:pt>
                <c:pt idx="1157">
                  <c:v>40.299999999999997</c:v>
                </c:pt>
                <c:pt idx="1158">
                  <c:v>42.22</c:v>
                </c:pt>
                <c:pt idx="1159">
                  <c:v>23.6</c:v>
                </c:pt>
                <c:pt idx="1160">
                  <c:v>19.52</c:v>
                </c:pt>
                <c:pt idx="1161">
                  <c:v>21.75</c:v>
                </c:pt>
                <c:pt idx="1162">
                  <c:v>21.47</c:v>
                </c:pt>
                <c:pt idx="1163">
                  <c:v>23.98</c:v>
                </c:pt>
                <c:pt idx="1164">
                  <c:v>39.700000000000003</c:v>
                </c:pt>
                <c:pt idx="1165">
                  <c:v>24.62</c:v>
                </c:pt>
                <c:pt idx="1166">
                  <c:v>26.52</c:v>
                </c:pt>
                <c:pt idx="1167">
                  <c:v>34.58</c:v>
                </c:pt>
                <c:pt idx="1168">
                  <c:v>27.34</c:v>
                </c:pt>
                <c:pt idx="1169">
                  <c:v>21.03</c:v>
                </c:pt>
                <c:pt idx="1170">
                  <c:v>21.46</c:v>
                </c:pt>
                <c:pt idx="1171">
                  <c:v>31.63</c:v>
                </c:pt>
                <c:pt idx="1172">
                  <c:v>21.24</c:v>
                </c:pt>
                <c:pt idx="1173">
                  <c:v>28.8</c:v>
                </c:pt>
                <c:pt idx="1174">
                  <c:v>26.68</c:v>
                </c:pt>
                <c:pt idx="1175">
                  <c:v>32.5</c:v>
                </c:pt>
                <c:pt idx="1176">
                  <c:v>20.8</c:v>
                </c:pt>
                <c:pt idx="1177">
                  <c:v>32.729999999999997</c:v>
                </c:pt>
                <c:pt idx="1178">
                  <c:v>39.46</c:v>
                </c:pt>
                <c:pt idx="1179">
                  <c:v>26.72</c:v>
                </c:pt>
                <c:pt idx="1180">
                  <c:v>23.07</c:v>
                </c:pt>
                <c:pt idx="1181">
                  <c:v>19.809999999999999</c:v>
                </c:pt>
                <c:pt idx="1182">
                  <c:v>23.34</c:v>
                </c:pt>
                <c:pt idx="1183">
                  <c:v>25.17</c:v>
                </c:pt>
                <c:pt idx="1184">
                  <c:v>31.05</c:v>
                </c:pt>
                <c:pt idx="1185">
                  <c:v>28.09</c:v>
                </c:pt>
                <c:pt idx="1186">
                  <c:v>20.96</c:v>
                </c:pt>
                <c:pt idx="1187">
                  <c:v>29.72</c:v>
                </c:pt>
                <c:pt idx="1188">
                  <c:v>20.23</c:v>
                </c:pt>
                <c:pt idx="1189">
                  <c:v>34.86</c:v>
                </c:pt>
                <c:pt idx="1190">
                  <c:v>27.51</c:v>
                </c:pt>
                <c:pt idx="1191">
                  <c:v>35.630000000000003</c:v>
                </c:pt>
                <c:pt idx="1192">
                  <c:v>26.93</c:v>
                </c:pt>
                <c:pt idx="1193">
                  <c:v>24.6</c:v>
                </c:pt>
                <c:pt idx="1194">
                  <c:v>36.369999999999997</c:v>
                </c:pt>
                <c:pt idx="1195">
                  <c:v>41.76</c:v>
                </c:pt>
                <c:pt idx="1196">
                  <c:v>20.48</c:v>
                </c:pt>
                <c:pt idx="1197">
                  <c:v>5.26</c:v>
                </c:pt>
                <c:pt idx="1198">
                  <c:v>29.14</c:v>
                </c:pt>
                <c:pt idx="1199">
                  <c:v>34.979999999999997</c:v>
                </c:pt>
                <c:pt idx="1200">
                  <c:v>28.72</c:v>
                </c:pt>
                <c:pt idx="1201">
                  <c:v>30.86</c:v>
                </c:pt>
                <c:pt idx="1202">
                  <c:v>26.1</c:v>
                </c:pt>
                <c:pt idx="1203">
                  <c:v>26.99</c:v>
                </c:pt>
                <c:pt idx="1204">
                  <c:v>30.42</c:v>
                </c:pt>
                <c:pt idx="1205">
                  <c:v>23.5</c:v>
                </c:pt>
                <c:pt idx="1206">
                  <c:v>35.840000000000003</c:v>
                </c:pt>
                <c:pt idx="1207">
                  <c:v>28.43</c:v>
                </c:pt>
                <c:pt idx="1208">
                  <c:v>49.63</c:v>
                </c:pt>
                <c:pt idx="1209">
                  <c:v>31.11</c:v>
                </c:pt>
                <c:pt idx="1210">
                  <c:v>24.32</c:v>
                </c:pt>
                <c:pt idx="1211">
                  <c:v>48.41</c:v>
                </c:pt>
                <c:pt idx="1212">
                  <c:v>29.29</c:v>
                </c:pt>
                <c:pt idx="1213">
                  <c:v>22.87</c:v>
                </c:pt>
                <c:pt idx="1214">
                  <c:v>28.79</c:v>
                </c:pt>
                <c:pt idx="1215">
                  <c:v>20.62</c:v>
                </c:pt>
                <c:pt idx="1216">
                  <c:v>40.86</c:v>
                </c:pt>
                <c:pt idx="1217">
                  <c:v>26</c:v>
                </c:pt>
                <c:pt idx="1218">
                  <c:v>29.01</c:v>
                </c:pt>
                <c:pt idx="1219">
                  <c:v>25.16</c:v>
                </c:pt>
                <c:pt idx="1220">
                  <c:v>26.08</c:v>
                </c:pt>
                <c:pt idx="1221">
                  <c:v>29</c:v>
                </c:pt>
                <c:pt idx="1222">
                  <c:v>34.44</c:v>
                </c:pt>
                <c:pt idx="1223">
                  <c:v>78.53</c:v>
                </c:pt>
                <c:pt idx="1224">
                  <c:v>19.940000000000001</c:v>
                </c:pt>
                <c:pt idx="1225">
                  <c:v>22.06</c:v>
                </c:pt>
                <c:pt idx="1226">
                  <c:v>24.06</c:v>
                </c:pt>
                <c:pt idx="1227">
                  <c:v>27.85</c:v>
                </c:pt>
                <c:pt idx="1228">
                  <c:v>36.61</c:v>
                </c:pt>
                <c:pt idx="1229">
                  <c:v>19.399999999999999</c:v>
                </c:pt>
                <c:pt idx="1230">
                  <c:v>25.14</c:v>
                </c:pt>
                <c:pt idx="1231">
                  <c:v>21.59</c:v>
                </c:pt>
                <c:pt idx="1232">
                  <c:v>25.9</c:v>
                </c:pt>
                <c:pt idx="1233">
                  <c:v>26.02</c:v>
                </c:pt>
                <c:pt idx="1234">
                  <c:v>24.88</c:v>
                </c:pt>
                <c:pt idx="1235">
                  <c:v>30.41</c:v>
                </c:pt>
                <c:pt idx="1236">
                  <c:v>27.38</c:v>
                </c:pt>
                <c:pt idx="1237">
                  <c:v>25.43</c:v>
                </c:pt>
                <c:pt idx="1238">
                  <c:v>21.01</c:v>
                </c:pt>
                <c:pt idx="1239">
                  <c:v>36.340000000000003</c:v>
                </c:pt>
                <c:pt idx="1240">
                  <c:v>31.88</c:v>
                </c:pt>
                <c:pt idx="1241">
                  <c:v>468.84</c:v>
                </c:pt>
                <c:pt idx="1242">
                  <c:v>79</c:v>
                </c:pt>
                <c:pt idx="1243">
                  <c:v>27.08</c:v>
                </c:pt>
                <c:pt idx="1244">
                  <c:v>25.23</c:v>
                </c:pt>
                <c:pt idx="1245">
                  <c:v>24.09</c:v>
                </c:pt>
                <c:pt idx="1246">
                  <c:v>23.88</c:v>
                </c:pt>
                <c:pt idx="1247">
                  <c:v>25.32</c:v>
                </c:pt>
                <c:pt idx="1248">
                  <c:v>25.5</c:v>
                </c:pt>
                <c:pt idx="1249">
                  <c:v>23.78</c:v>
                </c:pt>
                <c:pt idx="1250">
                  <c:v>24.12</c:v>
                </c:pt>
                <c:pt idx="1251">
                  <c:v>29.62</c:v>
                </c:pt>
                <c:pt idx="1252">
                  <c:v>30.2</c:v>
                </c:pt>
                <c:pt idx="1253">
                  <c:v>31.08</c:v>
                </c:pt>
                <c:pt idx="1254">
                  <c:v>26.29</c:v>
                </c:pt>
                <c:pt idx="1255">
                  <c:v>24.56</c:v>
                </c:pt>
                <c:pt idx="1256">
                  <c:v>20.260000000000002</c:v>
                </c:pt>
                <c:pt idx="1257">
                  <c:v>45.18</c:v>
                </c:pt>
                <c:pt idx="1258">
                  <c:v>39.06</c:v>
                </c:pt>
                <c:pt idx="1259">
                  <c:v>26.78</c:v>
                </c:pt>
                <c:pt idx="1260">
                  <c:v>30.99</c:v>
                </c:pt>
                <c:pt idx="1261">
                  <c:v>24.36</c:v>
                </c:pt>
                <c:pt idx="1262">
                  <c:v>30.76</c:v>
                </c:pt>
                <c:pt idx="1263">
                  <c:v>35.590000000000003</c:v>
                </c:pt>
                <c:pt idx="1264">
                  <c:v>66.59</c:v>
                </c:pt>
                <c:pt idx="1265">
                  <c:v>22.61</c:v>
                </c:pt>
                <c:pt idx="1266">
                  <c:v>21.2</c:v>
                </c:pt>
                <c:pt idx="1267">
                  <c:v>40.159999999999997</c:v>
                </c:pt>
                <c:pt idx="1268">
                  <c:v>30.34</c:v>
                </c:pt>
                <c:pt idx="1269">
                  <c:v>21.21</c:v>
                </c:pt>
                <c:pt idx="1270">
                  <c:v>24.28</c:v>
                </c:pt>
                <c:pt idx="1271">
                  <c:v>26.94</c:v>
                </c:pt>
                <c:pt idx="1272">
                  <c:v>26.11</c:v>
                </c:pt>
                <c:pt idx="1273">
                  <c:v>30.88</c:v>
                </c:pt>
                <c:pt idx="1274">
                  <c:v>18.22</c:v>
                </c:pt>
                <c:pt idx="1275">
                  <c:v>23.98</c:v>
                </c:pt>
                <c:pt idx="1276">
                  <c:v>33.42</c:v>
                </c:pt>
                <c:pt idx="1277">
                  <c:v>24.5</c:v>
                </c:pt>
                <c:pt idx="1278">
                  <c:v>27.72</c:v>
                </c:pt>
                <c:pt idx="1279">
                  <c:v>27.28</c:v>
                </c:pt>
                <c:pt idx="1280">
                  <c:v>20.53</c:v>
                </c:pt>
                <c:pt idx="1281">
                  <c:v>18.940000000000001</c:v>
                </c:pt>
                <c:pt idx="1282">
                  <c:v>25.58</c:v>
                </c:pt>
                <c:pt idx="1283">
                  <c:v>18.940000000000001</c:v>
                </c:pt>
                <c:pt idx="1284">
                  <c:v>23.34</c:v>
                </c:pt>
                <c:pt idx="1285">
                  <c:v>34.950000000000003</c:v>
                </c:pt>
                <c:pt idx="1286">
                  <c:v>25.02</c:v>
                </c:pt>
                <c:pt idx="1287">
                  <c:v>22.64</c:v>
                </c:pt>
                <c:pt idx="1288">
                  <c:v>52.56</c:v>
                </c:pt>
                <c:pt idx="1289">
                  <c:v>24.72</c:v>
                </c:pt>
                <c:pt idx="1290">
                  <c:v>33.229999999999997</c:v>
                </c:pt>
                <c:pt idx="1291">
                  <c:v>87.7</c:v>
                </c:pt>
                <c:pt idx="1292">
                  <c:v>11.92</c:v>
                </c:pt>
                <c:pt idx="1293">
                  <c:v>25.42</c:v>
                </c:pt>
                <c:pt idx="1294">
                  <c:v>34.340000000000003</c:v>
                </c:pt>
                <c:pt idx="1295">
                  <c:v>44.26</c:v>
                </c:pt>
                <c:pt idx="1296">
                  <c:v>32.24</c:v>
                </c:pt>
                <c:pt idx="1297">
                  <c:v>23.2</c:v>
                </c:pt>
                <c:pt idx="1298">
                  <c:v>23.76</c:v>
                </c:pt>
                <c:pt idx="1299">
                  <c:v>31.98</c:v>
                </c:pt>
                <c:pt idx="1300">
                  <c:v>29.75</c:v>
                </c:pt>
                <c:pt idx="1301">
                  <c:v>26.26</c:v>
                </c:pt>
                <c:pt idx="1302">
                  <c:v>17.809999999999999</c:v>
                </c:pt>
                <c:pt idx="1303">
                  <c:v>25.05</c:v>
                </c:pt>
                <c:pt idx="1304">
                  <c:v>22.39</c:v>
                </c:pt>
                <c:pt idx="1305">
                  <c:v>58.82</c:v>
                </c:pt>
                <c:pt idx="1306">
                  <c:v>34.21</c:v>
                </c:pt>
                <c:pt idx="1307">
                  <c:v>28.02</c:v>
                </c:pt>
                <c:pt idx="1308">
                  <c:v>29.58</c:v>
                </c:pt>
                <c:pt idx="1309">
                  <c:v>23.42</c:v>
                </c:pt>
                <c:pt idx="1310">
                  <c:v>23.52</c:v>
                </c:pt>
                <c:pt idx="1311">
                  <c:v>33.4</c:v>
                </c:pt>
                <c:pt idx="1312">
                  <c:v>199.31</c:v>
                </c:pt>
                <c:pt idx="1313">
                  <c:v>35.58</c:v>
                </c:pt>
                <c:pt idx="1314">
                  <c:v>18.260000000000002</c:v>
                </c:pt>
                <c:pt idx="1315">
                  <c:v>23.84</c:v>
                </c:pt>
                <c:pt idx="1316">
                  <c:v>22.34</c:v>
                </c:pt>
                <c:pt idx="1317">
                  <c:v>31.69</c:v>
                </c:pt>
                <c:pt idx="1318">
                  <c:v>22.58</c:v>
                </c:pt>
                <c:pt idx="1319">
                  <c:v>20.95</c:v>
                </c:pt>
                <c:pt idx="1320">
                  <c:v>27.89</c:v>
                </c:pt>
                <c:pt idx="1321">
                  <c:v>42.43</c:v>
                </c:pt>
                <c:pt idx="1322">
                  <c:v>27.36</c:v>
                </c:pt>
                <c:pt idx="1323">
                  <c:v>26.2</c:v>
                </c:pt>
                <c:pt idx="1324">
                  <c:v>35.479999999999997</c:v>
                </c:pt>
                <c:pt idx="1325">
                  <c:v>32.4</c:v>
                </c:pt>
                <c:pt idx="1326">
                  <c:v>28.42</c:v>
                </c:pt>
                <c:pt idx="1327">
                  <c:v>65.5</c:v>
                </c:pt>
                <c:pt idx="1328">
                  <c:v>22.38</c:v>
                </c:pt>
                <c:pt idx="1329">
                  <c:v>42.56</c:v>
                </c:pt>
                <c:pt idx="1330">
                  <c:v>40.159999999999997</c:v>
                </c:pt>
                <c:pt idx="1331">
                  <c:v>29.23</c:v>
                </c:pt>
                <c:pt idx="1332">
                  <c:v>22.94</c:v>
                </c:pt>
                <c:pt idx="1333">
                  <c:v>29.74</c:v>
                </c:pt>
                <c:pt idx="1334">
                  <c:v>65.790000000000006</c:v>
                </c:pt>
                <c:pt idx="1335">
                  <c:v>20.260000000000002</c:v>
                </c:pt>
                <c:pt idx="1336">
                  <c:v>34.520000000000003</c:v>
                </c:pt>
                <c:pt idx="1337">
                  <c:v>51.2</c:v>
                </c:pt>
                <c:pt idx="1338">
                  <c:v>28.62</c:v>
                </c:pt>
                <c:pt idx="1339">
                  <c:v>35.380000000000003</c:v>
                </c:pt>
                <c:pt idx="1340">
                  <c:v>34.380000000000003</c:v>
                </c:pt>
                <c:pt idx="1341">
                  <c:v>33.119999999999997</c:v>
                </c:pt>
                <c:pt idx="1342">
                  <c:v>32.28</c:v>
                </c:pt>
                <c:pt idx="1343">
                  <c:v>23.78</c:v>
                </c:pt>
                <c:pt idx="1344">
                  <c:v>28.6</c:v>
                </c:pt>
                <c:pt idx="1345">
                  <c:v>30.59</c:v>
                </c:pt>
                <c:pt idx="1346">
                  <c:v>21.01</c:v>
                </c:pt>
                <c:pt idx="1347">
                  <c:v>27.5</c:v>
                </c:pt>
                <c:pt idx="1348">
                  <c:v>22</c:v>
                </c:pt>
                <c:pt idx="1349">
                  <c:v>29.68</c:v>
                </c:pt>
                <c:pt idx="1350">
                  <c:v>23.22</c:v>
                </c:pt>
                <c:pt idx="1351">
                  <c:v>24.7</c:v>
                </c:pt>
                <c:pt idx="1352">
                  <c:v>28.9</c:v>
                </c:pt>
                <c:pt idx="1353">
                  <c:v>23.71</c:v>
                </c:pt>
                <c:pt idx="1354">
                  <c:v>39.450000000000003</c:v>
                </c:pt>
                <c:pt idx="1355">
                  <c:v>25.08</c:v>
                </c:pt>
                <c:pt idx="1356">
                  <c:v>25.8</c:v>
                </c:pt>
                <c:pt idx="1357">
                  <c:v>18.100000000000001</c:v>
                </c:pt>
                <c:pt idx="1358">
                  <c:v>20.48</c:v>
                </c:pt>
                <c:pt idx="1359">
                  <c:v>27.01</c:v>
                </c:pt>
                <c:pt idx="1360">
                  <c:v>9.9600000000000009</c:v>
                </c:pt>
                <c:pt idx="1361">
                  <c:v>53.56</c:v>
                </c:pt>
                <c:pt idx="1362">
                  <c:v>39.14</c:v>
                </c:pt>
                <c:pt idx="1363">
                  <c:v>28.99</c:v>
                </c:pt>
                <c:pt idx="1364">
                  <c:v>24.79</c:v>
                </c:pt>
                <c:pt idx="1365">
                  <c:v>40.64</c:v>
                </c:pt>
                <c:pt idx="1366">
                  <c:v>31.8</c:v>
                </c:pt>
                <c:pt idx="1367">
                  <c:v>33.28</c:v>
                </c:pt>
                <c:pt idx="1368">
                  <c:v>29.18</c:v>
                </c:pt>
                <c:pt idx="1369">
                  <c:v>30.08</c:v>
                </c:pt>
                <c:pt idx="1370">
                  <c:v>30.54</c:v>
                </c:pt>
                <c:pt idx="1371">
                  <c:v>41.1</c:v>
                </c:pt>
                <c:pt idx="1372">
                  <c:v>29.86</c:v>
                </c:pt>
                <c:pt idx="1373">
                  <c:v>37.51</c:v>
                </c:pt>
                <c:pt idx="1374">
                  <c:v>22.13</c:v>
                </c:pt>
                <c:pt idx="1375">
                  <c:v>31.6</c:v>
                </c:pt>
                <c:pt idx="1376">
                  <c:v>26.32</c:v>
                </c:pt>
                <c:pt idx="1377">
                  <c:v>21.75</c:v>
                </c:pt>
                <c:pt idx="1378">
                  <c:v>30.62</c:v>
                </c:pt>
                <c:pt idx="1379">
                  <c:v>20.52</c:v>
                </c:pt>
                <c:pt idx="1380">
                  <c:v>32.46</c:v>
                </c:pt>
                <c:pt idx="1381">
                  <c:v>23.36</c:v>
                </c:pt>
                <c:pt idx="1382">
                  <c:v>25.94</c:v>
                </c:pt>
                <c:pt idx="1383">
                  <c:v>16.86</c:v>
                </c:pt>
                <c:pt idx="1384">
                  <c:v>28.1</c:v>
                </c:pt>
                <c:pt idx="1385">
                  <c:v>31.22</c:v>
                </c:pt>
                <c:pt idx="1386">
                  <c:v>28.58</c:v>
                </c:pt>
                <c:pt idx="1387">
                  <c:v>29.34</c:v>
                </c:pt>
                <c:pt idx="1388">
                  <c:v>43.54</c:v>
                </c:pt>
                <c:pt idx="1389">
                  <c:v>30.8</c:v>
                </c:pt>
                <c:pt idx="1390">
                  <c:v>23.48</c:v>
                </c:pt>
                <c:pt idx="1391">
                  <c:v>18.100000000000001</c:v>
                </c:pt>
                <c:pt idx="1392">
                  <c:v>29.82</c:v>
                </c:pt>
                <c:pt idx="1393">
                  <c:v>37.67</c:v>
                </c:pt>
                <c:pt idx="1394">
                  <c:v>18.86</c:v>
                </c:pt>
                <c:pt idx="1395">
                  <c:v>31.24</c:v>
                </c:pt>
                <c:pt idx="1396">
                  <c:v>26.16</c:v>
                </c:pt>
                <c:pt idx="1397">
                  <c:v>34.18</c:v>
                </c:pt>
                <c:pt idx="1398">
                  <c:v>39.42</c:v>
                </c:pt>
                <c:pt idx="1399">
                  <c:v>10.87</c:v>
                </c:pt>
                <c:pt idx="1400">
                  <c:v>28.49</c:v>
                </c:pt>
                <c:pt idx="1401">
                  <c:v>32.06</c:v>
                </c:pt>
                <c:pt idx="1402">
                  <c:v>27.51</c:v>
                </c:pt>
                <c:pt idx="1403">
                  <c:v>39.119999999999997</c:v>
                </c:pt>
                <c:pt idx="1404">
                  <c:v>30.5</c:v>
                </c:pt>
                <c:pt idx="1405">
                  <c:v>32.82</c:v>
                </c:pt>
                <c:pt idx="1406">
                  <c:v>61.5</c:v>
                </c:pt>
                <c:pt idx="1407">
                  <c:v>21.54</c:v>
                </c:pt>
                <c:pt idx="1408">
                  <c:v>32.56</c:v>
                </c:pt>
                <c:pt idx="1409">
                  <c:v>27.83</c:v>
                </c:pt>
                <c:pt idx="1410">
                  <c:v>30.41</c:v>
                </c:pt>
                <c:pt idx="1411">
                  <c:v>34.380000000000003</c:v>
                </c:pt>
                <c:pt idx="1412">
                  <c:v>17.23</c:v>
                </c:pt>
                <c:pt idx="1413">
                  <c:v>33.18</c:v>
                </c:pt>
                <c:pt idx="1414">
                  <c:v>131.06</c:v>
                </c:pt>
                <c:pt idx="1415">
                  <c:v>25.71</c:v>
                </c:pt>
                <c:pt idx="1416">
                  <c:v>53</c:v>
                </c:pt>
                <c:pt idx="1417">
                  <c:v>23.68</c:v>
                </c:pt>
                <c:pt idx="1418">
                  <c:v>34.64</c:v>
                </c:pt>
                <c:pt idx="1419">
                  <c:v>20.76</c:v>
                </c:pt>
                <c:pt idx="1420">
                  <c:v>34.21</c:v>
                </c:pt>
                <c:pt idx="1421">
                  <c:v>66.010000000000005</c:v>
                </c:pt>
                <c:pt idx="1422">
                  <c:v>25.5</c:v>
                </c:pt>
                <c:pt idx="1423">
                  <c:v>31</c:v>
                </c:pt>
                <c:pt idx="1424">
                  <c:v>33.119999999999997</c:v>
                </c:pt>
                <c:pt idx="1425">
                  <c:v>30.08</c:v>
                </c:pt>
                <c:pt idx="1426">
                  <c:v>37.65</c:v>
                </c:pt>
                <c:pt idx="1427">
                  <c:v>24.02</c:v>
                </c:pt>
                <c:pt idx="1428">
                  <c:v>107.4</c:v>
                </c:pt>
                <c:pt idx="1429">
                  <c:v>11.82</c:v>
                </c:pt>
                <c:pt idx="1430">
                  <c:v>27.4</c:v>
                </c:pt>
                <c:pt idx="1431">
                  <c:v>29.3</c:v>
                </c:pt>
                <c:pt idx="1432">
                  <c:v>14.86</c:v>
                </c:pt>
                <c:pt idx="1433">
                  <c:v>25.86</c:v>
                </c:pt>
                <c:pt idx="1434">
                  <c:v>31.48</c:v>
                </c:pt>
                <c:pt idx="1435">
                  <c:v>42.78</c:v>
                </c:pt>
                <c:pt idx="1436">
                  <c:v>47.71</c:v>
                </c:pt>
                <c:pt idx="1437">
                  <c:v>19.54</c:v>
                </c:pt>
                <c:pt idx="1438">
                  <c:v>26.82</c:v>
                </c:pt>
                <c:pt idx="1439">
                  <c:v>22.76</c:v>
                </c:pt>
                <c:pt idx="1440">
                  <c:v>30.46</c:v>
                </c:pt>
                <c:pt idx="1441">
                  <c:v>48.45</c:v>
                </c:pt>
                <c:pt idx="1442">
                  <c:v>32.01</c:v>
                </c:pt>
                <c:pt idx="1443">
                  <c:v>61.32</c:v>
                </c:pt>
                <c:pt idx="1444">
                  <c:v>31.92</c:v>
                </c:pt>
                <c:pt idx="1445">
                  <c:v>25.14</c:v>
                </c:pt>
                <c:pt idx="1446">
                  <c:v>19.899999999999999</c:v>
                </c:pt>
                <c:pt idx="1447">
                  <c:v>22.34</c:v>
                </c:pt>
                <c:pt idx="1448">
                  <c:v>21.12</c:v>
                </c:pt>
                <c:pt idx="1449">
                  <c:v>32.72</c:v>
                </c:pt>
                <c:pt idx="1450">
                  <c:v>80.88</c:v>
                </c:pt>
                <c:pt idx="1451">
                  <c:v>31.08</c:v>
                </c:pt>
                <c:pt idx="1452">
                  <c:v>30.26</c:v>
                </c:pt>
                <c:pt idx="1453">
                  <c:v>26.64</c:v>
                </c:pt>
                <c:pt idx="1454">
                  <c:v>32.21</c:v>
                </c:pt>
                <c:pt idx="1455">
                  <c:v>27.84</c:v>
                </c:pt>
                <c:pt idx="1456">
                  <c:v>26.54</c:v>
                </c:pt>
                <c:pt idx="1457">
                  <c:v>25.9</c:v>
                </c:pt>
                <c:pt idx="1458">
                  <c:v>22.59</c:v>
                </c:pt>
                <c:pt idx="1459">
                  <c:v>40.18</c:v>
                </c:pt>
                <c:pt idx="1460">
                  <c:v>31.42</c:v>
                </c:pt>
                <c:pt idx="1461">
                  <c:v>36.1</c:v>
                </c:pt>
                <c:pt idx="1462">
                  <c:v>32.72</c:v>
                </c:pt>
                <c:pt idx="1463">
                  <c:v>28.5</c:v>
                </c:pt>
                <c:pt idx="1464">
                  <c:v>31.5</c:v>
                </c:pt>
                <c:pt idx="1465">
                  <c:v>27.38</c:v>
                </c:pt>
                <c:pt idx="1466">
                  <c:v>29.46</c:v>
                </c:pt>
                <c:pt idx="1467">
                  <c:v>42.09</c:v>
                </c:pt>
                <c:pt idx="1468">
                  <c:v>25.12</c:v>
                </c:pt>
                <c:pt idx="1469">
                  <c:v>27.49</c:v>
                </c:pt>
                <c:pt idx="1470">
                  <c:v>39.71</c:v>
                </c:pt>
                <c:pt idx="1471">
                  <c:v>65.84</c:v>
                </c:pt>
                <c:pt idx="1472">
                  <c:v>32.76</c:v>
                </c:pt>
                <c:pt idx="1473">
                  <c:v>58.52</c:v>
                </c:pt>
                <c:pt idx="1474">
                  <c:v>29.83</c:v>
                </c:pt>
                <c:pt idx="1475">
                  <c:v>28.1</c:v>
                </c:pt>
                <c:pt idx="1476">
                  <c:v>29.84</c:v>
                </c:pt>
                <c:pt idx="1477">
                  <c:v>45.09</c:v>
                </c:pt>
                <c:pt idx="1478">
                  <c:v>25.34</c:v>
                </c:pt>
                <c:pt idx="1479">
                  <c:v>35.56</c:v>
                </c:pt>
                <c:pt idx="1480">
                  <c:v>23.84</c:v>
                </c:pt>
                <c:pt idx="1481">
                  <c:v>38.840000000000003</c:v>
                </c:pt>
                <c:pt idx="1482">
                  <c:v>33.29</c:v>
                </c:pt>
                <c:pt idx="1483">
                  <c:v>29.66</c:v>
                </c:pt>
                <c:pt idx="1484">
                  <c:v>30.83</c:v>
                </c:pt>
                <c:pt idx="1485">
                  <c:v>27.2</c:v>
                </c:pt>
                <c:pt idx="1486">
                  <c:v>22.1</c:v>
                </c:pt>
                <c:pt idx="1487">
                  <c:v>22.31</c:v>
                </c:pt>
                <c:pt idx="1488">
                  <c:v>33.46</c:v>
                </c:pt>
                <c:pt idx="1489">
                  <c:v>26.98</c:v>
                </c:pt>
                <c:pt idx="1490">
                  <c:v>41.27</c:v>
                </c:pt>
                <c:pt idx="1491">
                  <c:v>35.18</c:v>
                </c:pt>
                <c:pt idx="1492">
                  <c:v>48.61</c:v>
                </c:pt>
                <c:pt idx="1493">
                  <c:v>38.28</c:v>
                </c:pt>
                <c:pt idx="1494">
                  <c:v>29.44</c:v>
                </c:pt>
                <c:pt idx="1495">
                  <c:v>31.36</c:v>
                </c:pt>
                <c:pt idx="1496">
                  <c:v>35.380000000000003</c:v>
                </c:pt>
                <c:pt idx="1497">
                  <c:v>25.74</c:v>
                </c:pt>
                <c:pt idx="1498">
                  <c:v>18.739999999999998</c:v>
                </c:pt>
                <c:pt idx="1499">
                  <c:v>22.48</c:v>
                </c:pt>
                <c:pt idx="1500">
                  <c:v>24.74</c:v>
                </c:pt>
                <c:pt idx="1501">
                  <c:v>44.32</c:v>
                </c:pt>
                <c:pt idx="1502">
                  <c:v>21.79</c:v>
                </c:pt>
                <c:pt idx="1503">
                  <c:v>26.33</c:v>
                </c:pt>
                <c:pt idx="1504">
                  <c:v>24.55</c:v>
                </c:pt>
                <c:pt idx="1505">
                  <c:v>31.39</c:v>
                </c:pt>
                <c:pt idx="1506">
                  <c:v>32.24</c:v>
                </c:pt>
                <c:pt idx="1507">
                  <c:v>37.799999999999997</c:v>
                </c:pt>
                <c:pt idx="1508">
                  <c:v>33.5</c:v>
                </c:pt>
                <c:pt idx="1509">
                  <c:v>36.08</c:v>
                </c:pt>
                <c:pt idx="1510">
                  <c:v>26.66</c:v>
                </c:pt>
                <c:pt idx="1511">
                  <c:v>30</c:v>
                </c:pt>
                <c:pt idx="1512">
                  <c:v>25.68</c:v>
                </c:pt>
                <c:pt idx="1513">
                  <c:v>66.290000000000006</c:v>
                </c:pt>
                <c:pt idx="1514">
                  <c:v>18.04</c:v>
                </c:pt>
                <c:pt idx="1515">
                  <c:v>31</c:v>
                </c:pt>
                <c:pt idx="1516">
                  <c:v>40.19</c:v>
                </c:pt>
                <c:pt idx="1517">
                  <c:v>34.74</c:v>
                </c:pt>
                <c:pt idx="1518">
                  <c:v>31.8</c:v>
                </c:pt>
                <c:pt idx="1519">
                  <c:v>29.88</c:v>
                </c:pt>
                <c:pt idx="1520">
                  <c:v>24.2</c:v>
                </c:pt>
                <c:pt idx="1521">
                  <c:v>38.72</c:v>
                </c:pt>
                <c:pt idx="1522">
                  <c:v>25.25</c:v>
                </c:pt>
                <c:pt idx="1523">
                  <c:v>27.7</c:v>
                </c:pt>
                <c:pt idx="1524">
                  <c:v>38.44</c:v>
                </c:pt>
                <c:pt idx="1525">
                  <c:v>36.78</c:v>
                </c:pt>
                <c:pt idx="1526">
                  <c:v>35.18</c:v>
                </c:pt>
                <c:pt idx="1527">
                  <c:v>25.02</c:v>
                </c:pt>
                <c:pt idx="1528">
                  <c:v>59.82</c:v>
                </c:pt>
                <c:pt idx="1529">
                  <c:v>23.44</c:v>
                </c:pt>
                <c:pt idx="1530">
                  <c:v>28.08</c:v>
                </c:pt>
                <c:pt idx="1531">
                  <c:v>37.58</c:v>
                </c:pt>
                <c:pt idx="1532">
                  <c:v>30.7</c:v>
                </c:pt>
                <c:pt idx="1533">
                  <c:v>29.82</c:v>
                </c:pt>
                <c:pt idx="1534">
                  <c:v>23.9</c:v>
                </c:pt>
                <c:pt idx="1535">
                  <c:v>98.98</c:v>
                </c:pt>
                <c:pt idx="1536">
                  <c:v>25.3</c:v>
                </c:pt>
                <c:pt idx="1537">
                  <c:v>12.49</c:v>
                </c:pt>
                <c:pt idx="1538">
                  <c:v>36.92</c:v>
                </c:pt>
                <c:pt idx="1539">
                  <c:v>24.64</c:v>
                </c:pt>
                <c:pt idx="1540">
                  <c:v>23.76</c:v>
                </c:pt>
                <c:pt idx="1541">
                  <c:v>23.82</c:v>
                </c:pt>
                <c:pt idx="1542">
                  <c:v>25.52</c:v>
                </c:pt>
                <c:pt idx="1543">
                  <c:v>55.76</c:v>
                </c:pt>
                <c:pt idx="1544">
                  <c:v>30.58</c:v>
                </c:pt>
                <c:pt idx="1545">
                  <c:v>35.08</c:v>
                </c:pt>
                <c:pt idx="1546">
                  <c:v>22.24</c:v>
                </c:pt>
                <c:pt idx="1547">
                  <c:v>26.36</c:v>
                </c:pt>
                <c:pt idx="1548">
                  <c:v>27.79</c:v>
                </c:pt>
                <c:pt idx="1549">
                  <c:v>32.46</c:v>
                </c:pt>
                <c:pt idx="1550">
                  <c:v>32.479999999999997</c:v>
                </c:pt>
                <c:pt idx="1551">
                  <c:v>16.91</c:v>
                </c:pt>
                <c:pt idx="1552">
                  <c:v>24.56</c:v>
                </c:pt>
                <c:pt idx="1553">
                  <c:v>21.17</c:v>
                </c:pt>
                <c:pt idx="1554">
                  <c:v>44.08</c:v>
                </c:pt>
                <c:pt idx="1555">
                  <c:v>28.99</c:v>
                </c:pt>
                <c:pt idx="1556">
                  <c:v>38.630000000000003</c:v>
                </c:pt>
                <c:pt idx="1557">
                  <c:v>38.380000000000003</c:v>
                </c:pt>
                <c:pt idx="1558">
                  <c:v>23.98</c:v>
                </c:pt>
                <c:pt idx="1559">
                  <c:v>17.46</c:v>
                </c:pt>
                <c:pt idx="1560">
                  <c:v>32.200000000000003</c:v>
                </c:pt>
                <c:pt idx="1561">
                  <c:v>24.96</c:v>
                </c:pt>
                <c:pt idx="1562">
                  <c:v>22.26</c:v>
                </c:pt>
                <c:pt idx="1563">
                  <c:v>23.16</c:v>
                </c:pt>
                <c:pt idx="1564">
                  <c:v>34.659999999999997</c:v>
                </c:pt>
                <c:pt idx="1565">
                  <c:v>24.48</c:v>
                </c:pt>
                <c:pt idx="1566">
                  <c:v>25.46</c:v>
                </c:pt>
                <c:pt idx="1567">
                  <c:v>57.68</c:v>
                </c:pt>
                <c:pt idx="1568">
                  <c:v>43.9</c:v>
                </c:pt>
                <c:pt idx="1569">
                  <c:v>18.670000000000002</c:v>
                </c:pt>
                <c:pt idx="1570">
                  <c:v>34.78</c:v>
                </c:pt>
                <c:pt idx="1571">
                  <c:v>46.66</c:v>
                </c:pt>
                <c:pt idx="1572">
                  <c:v>51.02</c:v>
                </c:pt>
                <c:pt idx="1573">
                  <c:v>20.16</c:v>
                </c:pt>
                <c:pt idx="1574">
                  <c:v>45.3</c:v>
                </c:pt>
                <c:pt idx="1575">
                  <c:v>27.05</c:v>
                </c:pt>
                <c:pt idx="1576">
                  <c:v>18.54</c:v>
                </c:pt>
                <c:pt idx="1577">
                  <c:v>28.84</c:v>
                </c:pt>
                <c:pt idx="1578">
                  <c:v>4.67</c:v>
                </c:pt>
                <c:pt idx="1579">
                  <c:v>33.090000000000003</c:v>
                </c:pt>
                <c:pt idx="1580">
                  <c:v>25.74</c:v>
                </c:pt>
                <c:pt idx="1581">
                  <c:v>21.76</c:v>
                </c:pt>
                <c:pt idx="1582">
                  <c:v>22.94</c:v>
                </c:pt>
                <c:pt idx="1583">
                  <c:v>58.48</c:v>
                </c:pt>
                <c:pt idx="1584">
                  <c:v>35.72</c:v>
                </c:pt>
                <c:pt idx="1585">
                  <c:v>67.58</c:v>
                </c:pt>
                <c:pt idx="1586">
                  <c:v>27.62</c:v>
                </c:pt>
                <c:pt idx="1587">
                  <c:v>32.97</c:v>
                </c:pt>
                <c:pt idx="1588">
                  <c:v>17.940000000000001</c:v>
                </c:pt>
                <c:pt idx="1589">
                  <c:v>26.9</c:v>
                </c:pt>
                <c:pt idx="1590">
                  <c:v>24.46</c:v>
                </c:pt>
                <c:pt idx="1591">
                  <c:v>31.9</c:v>
                </c:pt>
                <c:pt idx="1592">
                  <c:v>69.64</c:v>
                </c:pt>
                <c:pt idx="1593">
                  <c:v>28.95</c:v>
                </c:pt>
                <c:pt idx="1594">
                  <c:v>21.59</c:v>
                </c:pt>
                <c:pt idx="1595">
                  <c:v>20.079999999999998</c:v>
                </c:pt>
                <c:pt idx="1596">
                  <c:v>25.51</c:v>
                </c:pt>
                <c:pt idx="1597">
                  <c:v>24.05</c:v>
                </c:pt>
                <c:pt idx="1598">
                  <c:v>28.58</c:v>
                </c:pt>
                <c:pt idx="1599">
                  <c:v>90.74</c:v>
                </c:pt>
                <c:pt idx="1600">
                  <c:v>25.18</c:v>
                </c:pt>
                <c:pt idx="1601">
                  <c:v>26.12</c:v>
                </c:pt>
                <c:pt idx="1602">
                  <c:v>23.17</c:v>
                </c:pt>
                <c:pt idx="1603">
                  <c:v>21.78</c:v>
                </c:pt>
                <c:pt idx="1604">
                  <c:v>31.1</c:v>
                </c:pt>
                <c:pt idx="1605">
                  <c:v>29.18</c:v>
                </c:pt>
                <c:pt idx="1606">
                  <c:v>54.45</c:v>
                </c:pt>
                <c:pt idx="1607">
                  <c:v>24.28</c:v>
                </c:pt>
                <c:pt idx="1608">
                  <c:v>3</c:v>
                </c:pt>
                <c:pt idx="1609">
                  <c:v>32.33</c:v>
                </c:pt>
                <c:pt idx="1610">
                  <c:v>34.6</c:v>
                </c:pt>
                <c:pt idx="1611">
                  <c:v>23.3</c:v>
                </c:pt>
                <c:pt idx="1612">
                  <c:v>35.72</c:v>
                </c:pt>
                <c:pt idx="1613">
                  <c:v>23.6</c:v>
                </c:pt>
                <c:pt idx="1614">
                  <c:v>23.93</c:v>
                </c:pt>
                <c:pt idx="1615">
                  <c:v>20.54</c:v>
                </c:pt>
                <c:pt idx="1616">
                  <c:v>23.94</c:v>
                </c:pt>
                <c:pt idx="1617">
                  <c:v>45.34</c:v>
                </c:pt>
                <c:pt idx="1618">
                  <c:v>30.84</c:v>
                </c:pt>
                <c:pt idx="1619">
                  <c:v>28.78</c:v>
                </c:pt>
                <c:pt idx="1620">
                  <c:v>28.73</c:v>
                </c:pt>
                <c:pt idx="1621">
                  <c:v>27.64</c:v>
                </c:pt>
                <c:pt idx="1622">
                  <c:v>24.18</c:v>
                </c:pt>
                <c:pt idx="1623">
                  <c:v>28.78</c:v>
                </c:pt>
                <c:pt idx="1624">
                  <c:v>20.76</c:v>
                </c:pt>
                <c:pt idx="1625">
                  <c:v>27.01</c:v>
                </c:pt>
                <c:pt idx="1626">
                  <c:v>21.01</c:v>
                </c:pt>
                <c:pt idx="1627">
                  <c:v>32.200000000000003</c:v>
                </c:pt>
                <c:pt idx="1628">
                  <c:v>30.43</c:v>
                </c:pt>
                <c:pt idx="1629">
                  <c:v>37.450000000000003</c:v>
                </c:pt>
                <c:pt idx="1630">
                  <c:v>23.4</c:v>
                </c:pt>
                <c:pt idx="1631">
                  <c:v>30.34</c:v>
                </c:pt>
                <c:pt idx="1632">
                  <c:v>27.4</c:v>
                </c:pt>
                <c:pt idx="1633">
                  <c:v>24.24</c:v>
                </c:pt>
                <c:pt idx="1634">
                  <c:v>32.71</c:v>
                </c:pt>
                <c:pt idx="1635">
                  <c:v>29</c:v>
                </c:pt>
                <c:pt idx="1636">
                  <c:v>27.04</c:v>
                </c:pt>
                <c:pt idx="1637">
                  <c:v>27.98</c:v>
                </c:pt>
                <c:pt idx="1638">
                  <c:v>28.86</c:v>
                </c:pt>
                <c:pt idx="1639">
                  <c:v>22.2</c:v>
                </c:pt>
                <c:pt idx="1640">
                  <c:v>83.91</c:v>
                </c:pt>
                <c:pt idx="1641">
                  <c:v>17.510000000000002</c:v>
                </c:pt>
                <c:pt idx="1642">
                  <c:v>38.75</c:v>
                </c:pt>
                <c:pt idx="1643">
                  <c:v>17.78</c:v>
                </c:pt>
                <c:pt idx="1644">
                  <c:v>26.15</c:v>
                </c:pt>
                <c:pt idx="1645">
                  <c:v>21.23</c:v>
                </c:pt>
                <c:pt idx="1646">
                  <c:v>28.48</c:v>
                </c:pt>
                <c:pt idx="1647">
                  <c:v>29.86</c:v>
                </c:pt>
                <c:pt idx="1648">
                  <c:v>114.16</c:v>
                </c:pt>
                <c:pt idx="1649">
                  <c:v>23.63</c:v>
                </c:pt>
                <c:pt idx="1650">
                  <c:v>19.86</c:v>
                </c:pt>
                <c:pt idx="1651">
                  <c:v>22.69</c:v>
                </c:pt>
                <c:pt idx="1652">
                  <c:v>30.41</c:v>
                </c:pt>
                <c:pt idx="1653">
                  <c:v>27.06</c:v>
                </c:pt>
                <c:pt idx="1654">
                  <c:v>24.73</c:v>
                </c:pt>
                <c:pt idx="1655">
                  <c:v>84.2</c:v>
                </c:pt>
                <c:pt idx="1656">
                  <c:v>24.68</c:v>
                </c:pt>
                <c:pt idx="1657">
                  <c:v>21.64</c:v>
                </c:pt>
                <c:pt idx="1658">
                  <c:v>32.840000000000003</c:v>
                </c:pt>
                <c:pt idx="1659">
                  <c:v>28.9</c:v>
                </c:pt>
                <c:pt idx="1660">
                  <c:v>25.94</c:v>
                </c:pt>
                <c:pt idx="1661">
                  <c:v>24.42</c:v>
                </c:pt>
                <c:pt idx="1662">
                  <c:v>50.94</c:v>
                </c:pt>
                <c:pt idx="1663">
                  <c:v>30.25</c:v>
                </c:pt>
                <c:pt idx="1664">
                  <c:v>41.08</c:v>
                </c:pt>
                <c:pt idx="1665">
                  <c:v>20.04</c:v>
                </c:pt>
                <c:pt idx="1666">
                  <c:v>36.049999999999997</c:v>
                </c:pt>
                <c:pt idx="1667">
                  <c:v>33.82</c:v>
                </c:pt>
                <c:pt idx="1668">
                  <c:v>34.15</c:v>
                </c:pt>
                <c:pt idx="1669">
                  <c:v>23.21</c:v>
                </c:pt>
                <c:pt idx="1670">
                  <c:v>27.9</c:v>
                </c:pt>
                <c:pt idx="1671">
                  <c:v>24.72</c:v>
                </c:pt>
                <c:pt idx="1672">
                  <c:v>36.43</c:v>
                </c:pt>
                <c:pt idx="1673">
                  <c:v>24.22</c:v>
                </c:pt>
                <c:pt idx="1674">
                  <c:v>22.31</c:v>
                </c:pt>
                <c:pt idx="1675">
                  <c:v>30.1</c:v>
                </c:pt>
                <c:pt idx="1676">
                  <c:v>26.32</c:v>
                </c:pt>
                <c:pt idx="1677">
                  <c:v>39.549999999999997</c:v>
                </c:pt>
                <c:pt idx="1678">
                  <c:v>21.56</c:v>
                </c:pt>
                <c:pt idx="1679">
                  <c:v>29.38</c:v>
                </c:pt>
                <c:pt idx="1680">
                  <c:v>22.39</c:v>
                </c:pt>
                <c:pt idx="1681">
                  <c:v>28.06</c:v>
                </c:pt>
                <c:pt idx="1682">
                  <c:v>31.68</c:v>
                </c:pt>
                <c:pt idx="1683">
                  <c:v>26.13</c:v>
                </c:pt>
                <c:pt idx="1684">
                  <c:v>45.36</c:v>
                </c:pt>
                <c:pt idx="1685">
                  <c:v>31.02</c:v>
                </c:pt>
                <c:pt idx="1686">
                  <c:v>23.44</c:v>
                </c:pt>
                <c:pt idx="1687">
                  <c:v>26.42</c:v>
                </c:pt>
                <c:pt idx="1688">
                  <c:v>22.84</c:v>
                </c:pt>
                <c:pt idx="1689">
                  <c:v>40.1</c:v>
                </c:pt>
                <c:pt idx="1690">
                  <c:v>21.79</c:v>
                </c:pt>
                <c:pt idx="1691">
                  <c:v>8.83</c:v>
                </c:pt>
                <c:pt idx="1692">
                  <c:v>29.4</c:v>
                </c:pt>
                <c:pt idx="1693">
                  <c:v>21.91</c:v>
                </c:pt>
                <c:pt idx="1694">
                  <c:v>43.06</c:v>
                </c:pt>
                <c:pt idx="1695">
                  <c:v>29.4</c:v>
                </c:pt>
                <c:pt idx="1696">
                  <c:v>25.08</c:v>
                </c:pt>
                <c:pt idx="1697">
                  <c:v>80.239999999999995</c:v>
                </c:pt>
                <c:pt idx="1698">
                  <c:v>25.04</c:v>
                </c:pt>
                <c:pt idx="1699">
                  <c:v>22.7</c:v>
                </c:pt>
                <c:pt idx="1700">
                  <c:v>28.92</c:v>
                </c:pt>
                <c:pt idx="1701">
                  <c:v>22.78</c:v>
                </c:pt>
                <c:pt idx="1702">
                  <c:v>28.83</c:v>
                </c:pt>
                <c:pt idx="1703">
                  <c:v>21.49</c:v>
                </c:pt>
                <c:pt idx="1704">
                  <c:v>15.48</c:v>
                </c:pt>
                <c:pt idx="1705">
                  <c:v>28.52</c:v>
                </c:pt>
                <c:pt idx="1706">
                  <c:v>26.18</c:v>
                </c:pt>
                <c:pt idx="1707">
                  <c:v>19.670000000000002</c:v>
                </c:pt>
                <c:pt idx="1708">
                  <c:v>30.92</c:v>
                </c:pt>
                <c:pt idx="1709">
                  <c:v>18.670000000000002</c:v>
                </c:pt>
                <c:pt idx="1710">
                  <c:v>25.26</c:v>
                </c:pt>
                <c:pt idx="1711">
                  <c:v>25.83</c:v>
                </c:pt>
                <c:pt idx="1712">
                  <c:v>25.74</c:v>
                </c:pt>
                <c:pt idx="1713">
                  <c:v>26.98</c:v>
                </c:pt>
                <c:pt idx="1714">
                  <c:v>28.04</c:v>
                </c:pt>
                <c:pt idx="1715">
                  <c:v>21.72</c:v>
                </c:pt>
                <c:pt idx="1716">
                  <c:v>50.78</c:v>
                </c:pt>
                <c:pt idx="1717">
                  <c:v>11.79</c:v>
                </c:pt>
                <c:pt idx="1718">
                  <c:v>27.56</c:v>
                </c:pt>
                <c:pt idx="1719">
                  <c:v>20.46</c:v>
                </c:pt>
                <c:pt idx="1720">
                  <c:v>24.81</c:v>
                </c:pt>
                <c:pt idx="1721">
                  <c:v>39.83</c:v>
                </c:pt>
                <c:pt idx="1722">
                  <c:v>40.75</c:v>
                </c:pt>
                <c:pt idx="1723">
                  <c:v>42.6</c:v>
                </c:pt>
                <c:pt idx="1724">
                  <c:v>67.69</c:v>
                </c:pt>
                <c:pt idx="1725">
                  <c:v>49.78</c:v>
                </c:pt>
                <c:pt idx="1726">
                  <c:v>23.99</c:v>
                </c:pt>
                <c:pt idx="1727">
                  <c:v>21.46</c:v>
                </c:pt>
                <c:pt idx="1728">
                  <c:v>20.18</c:v>
                </c:pt>
                <c:pt idx="1729">
                  <c:v>29.39</c:v>
                </c:pt>
                <c:pt idx="1730">
                  <c:v>35.880000000000003</c:v>
                </c:pt>
                <c:pt idx="1731">
                  <c:v>28.82</c:v>
                </c:pt>
                <c:pt idx="1732">
                  <c:v>25.01</c:v>
                </c:pt>
                <c:pt idx="1733">
                  <c:v>27.12</c:v>
                </c:pt>
                <c:pt idx="1734">
                  <c:v>16.29</c:v>
                </c:pt>
                <c:pt idx="1735">
                  <c:v>35.56</c:v>
                </c:pt>
                <c:pt idx="1736">
                  <c:v>22.98</c:v>
                </c:pt>
                <c:pt idx="1737">
                  <c:v>28.96</c:v>
                </c:pt>
                <c:pt idx="1738">
                  <c:v>41.12</c:v>
                </c:pt>
                <c:pt idx="1739">
                  <c:v>27.98</c:v>
                </c:pt>
                <c:pt idx="1740">
                  <c:v>31.1</c:v>
                </c:pt>
                <c:pt idx="1741">
                  <c:v>26.18</c:v>
                </c:pt>
                <c:pt idx="1742">
                  <c:v>26.31</c:v>
                </c:pt>
                <c:pt idx="1743">
                  <c:v>27.7</c:v>
                </c:pt>
                <c:pt idx="1744">
                  <c:v>22.12</c:v>
                </c:pt>
                <c:pt idx="1745">
                  <c:v>34.81</c:v>
                </c:pt>
                <c:pt idx="1746">
                  <c:v>26.4</c:v>
                </c:pt>
                <c:pt idx="1747">
                  <c:v>37.090000000000003</c:v>
                </c:pt>
                <c:pt idx="1748">
                  <c:v>21.06</c:v>
                </c:pt>
                <c:pt idx="1749">
                  <c:v>41.6</c:v>
                </c:pt>
                <c:pt idx="1750">
                  <c:v>27.03</c:v>
                </c:pt>
                <c:pt idx="1751">
                  <c:v>28.68</c:v>
                </c:pt>
                <c:pt idx="1752">
                  <c:v>57.91</c:v>
                </c:pt>
                <c:pt idx="1753">
                  <c:v>31.92</c:v>
                </c:pt>
                <c:pt idx="1754">
                  <c:v>34.72</c:v>
                </c:pt>
                <c:pt idx="1755">
                  <c:v>23.33</c:v>
                </c:pt>
                <c:pt idx="1756">
                  <c:v>33.06</c:v>
                </c:pt>
                <c:pt idx="1757">
                  <c:v>35.39</c:v>
                </c:pt>
                <c:pt idx="1758">
                  <c:v>31.69</c:v>
                </c:pt>
                <c:pt idx="1759">
                  <c:v>60.39</c:v>
                </c:pt>
                <c:pt idx="1760">
                  <c:v>26.14</c:v>
                </c:pt>
                <c:pt idx="1761">
                  <c:v>2.4</c:v>
                </c:pt>
                <c:pt idx="1762">
                  <c:v>33.15</c:v>
                </c:pt>
                <c:pt idx="1763">
                  <c:v>31.73</c:v>
                </c:pt>
                <c:pt idx="1764">
                  <c:v>35.6</c:v>
                </c:pt>
                <c:pt idx="1765">
                  <c:v>27.82</c:v>
                </c:pt>
                <c:pt idx="1766">
                  <c:v>22.44</c:v>
                </c:pt>
                <c:pt idx="1767">
                  <c:v>43.54</c:v>
                </c:pt>
                <c:pt idx="1768">
                  <c:v>58.06</c:v>
                </c:pt>
                <c:pt idx="1769">
                  <c:v>22.46</c:v>
                </c:pt>
                <c:pt idx="1770">
                  <c:v>24.9</c:v>
                </c:pt>
                <c:pt idx="1771">
                  <c:v>21.18</c:v>
                </c:pt>
                <c:pt idx="1772">
                  <c:v>18.34</c:v>
                </c:pt>
                <c:pt idx="1773">
                  <c:v>27.52</c:v>
                </c:pt>
                <c:pt idx="1774">
                  <c:v>23.9</c:v>
                </c:pt>
                <c:pt idx="1775">
                  <c:v>36.5</c:v>
                </c:pt>
                <c:pt idx="1776">
                  <c:v>24.16</c:v>
                </c:pt>
                <c:pt idx="1777">
                  <c:v>36.69</c:v>
                </c:pt>
                <c:pt idx="1778">
                  <c:v>29.54</c:v>
                </c:pt>
                <c:pt idx="1779">
                  <c:v>28.24</c:v>
                </c:pt>
                <c:pt idx="1780">
                  <c:v>34.86</c:v>
                </c:pt>
                <c:pt idx="1781">
                  <c:v>35.659999999999997</c:v>
                </c:pt>
                <c:pt idx="1782">
                  <c:v>42.78</c:v>
                </c:pt>
                <c:pt idx="1783">
                  <c:v>31.41</c:v>
                </c:pt>
                <c:pt idx="1784">
                  <c:v>26.55</c:v>
                </c:pt>
                <c:pt idx="1785">
                  <c:v>31.29</c:v>
                </c:pt>
                <c:pt idx="1786">
                  <c:v>66.75</c:v>
                </c:pt>
                <c:pt idx="1787">
                  <c:v>27.18</c:v>
                </c:pt>
                <c:pt idx="1788">
                  <c:v>28.45</c:v>
                </c:pt>
                <c:pt idx="1789">
                  <c:v>26.22</c:v>
                </c:pt>
                <c:pt idx="1790">
                  <c:v>19.329999999999998</c:v>
                </c:pt>
                <c:pt idx="1791">
                  <c:v>45.54</c:v>
                </c:pt>
                <c:pt idx="1792">
                  <c:v>28.5</c:v>
                </c:pt>
                <c:pt idx="1793">
                  <c:v>66.05</c:v>
                </c:pt>
                <c:pt idx="1794">
                  <c:v>37.86</c:v>
                </c:pt>
                <c:pt idx="1795">
                  <c:v>29.7</c:v>
                </c:pt>
                <c:pt idx="1796">
                  <c:v>22.42</c:v>
                </c:pt>
                <c:pt idx="1797">
                  <c:v>24.41</c:v>
                </c:pt>
                <c:pt idx="1798">
                  <c:v>23.41</c:v>
                </c:pt>
                <c:pt idx="1799">
                  <c:v>32.44</c:v>
                </c:pt>
                <c:pt idx="1800">
                  <c:v>19.399999999999999</c:v>
                </c:pt>
                <c:pt idx="1801">
                  <c:v>22.43</c:v>
                </c:pt>
                <c:pt idx="1802">
                  <c:v>29.7</c:v>
                </c:pt>
                <c:pt idx="1803">
                  <c:v>27.83</c:v>
                </c:pt>
                <c:pt idx="1804">
                  <c:v>31.66</c:v>
                </c:pt>
                <c:pt idx="1805">
                  <c:v>31.9</c:v>
                </c:pt>
                <c:pt idx="1806">
                  <c:v>23.63</c:v>
                </c:pt>
                <c:pt idx="1807">
                  <c:v>34.549999999999997</c:v>
                </c:pt>
                <c:pt idx="1808">
                  <c:v>24.55</c:v>
                </c:pt>
                <c:pt idx="1809">
                  <c:v>33.270000000000003</c:v>
                </c:pt>
                <c:pt idx="1810">
                  <c:v>21.2</c:v>
                </c:pt>
                <c:pt idx="1811">
                  <c:v>20.54</c:v>
                </c:pt>
                <c:pt idx="1812">
                  <c:v>29.02</c:v>
                </c:pt>
                <c:pt idx="1813">
                  <c:v>28.99</c:v>
                </c:pt>
                <c:pt idx="1814">
                  <c:v>26.47</c:v>
                </c:pt>
                <c:pt idx="1815">
                  <c:v>31.6</c:v>
                </c:pt>
                <c:pt idx="1816">
                  <c:v>28.56</c:v>
                </c:pt>
                <c:pt idx="1817">
                  <c:v>26.04</c:v>
                </c:pt>
                <c:pt idx="1818">
                  <c:v>30.6</c:v>
                </c:pt>
                <c:pt idx="1819">
                  <c:v>49.01</c:v>
                </c:pt>
                <c:pt idx="1820">
                  <c:v>22.5</c:v>
                </c:pt>
                <c:pt idx="1821">
                  <c:v>21.88</c:v>
                </c:pt>
                <c:pt idx="1822">
                  <c:v>24.39</c:v>
                </c:pt>
                <c:pt idx="1823">
                  <c:v>20.59</c:v>
                </c:pt>
                <c:pt idx="1824">
                  <c:v>26.68</c:v>
                </c:pt>
                <c:pt idx="1825">
                  <c:v>19.73</c:v>
                </c:pt>
                <c:pt idx="1826">
                  <c:v>66.83</c:v>
                </c:pt>
                <c:pt idx="1827">
                  <c:v>21.86</c:v>
                </c:pt>
                <c:pt idx="1828">
                  <c:v>19.309999999999999</c:v>
                </c:pt>
                <c:pt idx="1829">
                  <c:v>25.58</c:v>
                </c:pt>
                <c:pt idx="1830">
                  <c:v>34.659999999999997</c:v>
                </c:pt>
                <c:pt idx="1831">
                  <c:v>22.31</c:v>
                </c:pt>
                <c:pt idx="1832">
                  <c:v>20.59</c:v>
                </c:pt>
                <c:pt idx="1833">
                  <c:v>30.2</c:v>
                </c:pt>
                <c:pt idx="1834">
                  <c:v>20.170000000000002</c:v>
                </c:pt>
                <c:pt idx="1835">
                  <c:v>31.48</c:v>
                </c:pt>
                <c:pt idx="1836">
                  <c:v>27.3</c:v>
                </c:pt>
                <c:pt idx="1837">
                  <c:v>35.880000000000003</c:v>
                </c:pt>
                <c:pt idx="1838">
                  <c:v>25.07</c:v>
                </c:pt>
                <c:pt idx="1839">
                  <c:v>26.64</c:v>
                </c:pt>
                <c:pt idx="1840">
                  <c:v>43.25</c:v>
                </c:pt>
                <c:pt idx="1841">
                  <c:v>26.2</c:v>
                </c:pt>
                <c:pt idx="1842">
                  <c:v>34</c:v>
                </c:pt>
                <c:pt idx="1843">
                  <c:v>21.59</c:v>
                </c:pt>
                <c:pt idx="1844">
                  <c:v>25.77</c:v>
                </c:pt>
                <c:pt idx="1845">
                  <c:v>25.26</c:v>
                </c:pt>
                <c:pt idx="1846">
                  <c:v>26.53</c:v>
                </c:pt>
                <c:pt idx="1847">
                  <c:v>23.97</c:v>
                </c:pt>
                <c:pt idx="1848">
                  <c:v>27.93</c:v>
                </c:pt>
                <c:pt idx="1849">
                  <c:v>23.41</c:v>
                </c:pt>
                <c:pt idx="1850">
                  <c:v>24.5</c:v>
                </c:pt>
                <c:pt idx="1851">
                  <c:v>31.08</c:v>
                </c:pt>
                <c:pt idx="1852">
                  <c:v>31.15</c:v>
                </c:pt>
                <c:pt idx="1853">
                  <c:v>28.8</c:v>
                </c:pt>
                <c:pt idx="1854">
                  <c:v>27.29</c:v>
                </c:pt>
                <c:pt idx="1855">
                  <c:v>27.42</c:v>
                </c:pt>
                <c:pt idx="1856">
                  <c:v>30.12</c:v>
                </c:pt>
                <c:pt idx="1857">
                  <c:v>27.47</c:v>
                </c:pt>
                <c:pt idx="1858">
                  <c:v>30.98</c:v>
                </c:pt>
                <c:pt idx="1859">
                  <c:v>40.75</c:v>
                </c:pt>
                <c:pt idx="1860">
                  <c:v>24.27</c:v>
                </c:pt>
                <c:pt idx="1861">
                  <c:v>41.51</c:v>
                </c:pt>
                <c:pt idx="1862">
                  <c:v>57.51</c:v>
                </c:pt>
                <c:pt idx="1863">
                  <c:v>86.58</c:v>
                </c:pt>
                <c:pt idx="1864">
                  <c:v>69.41</c:v>
                </c:pt>
                <c:pt idx="1865">
                  <c:v>80.28</c:v>
                </c:pt>
                <c:pt idx="1866">
                  <c:v>67.489999999999995</c:v>
                </c:pt>
                <c:pt idx="1867">
                  <c:v>67.05</c:v>
                </c:pt>
                <c:pt idx="1868">
                  <c:v>79.09</c:v>
                </c:pt>
                <c:pt idx="1869">
                  <c:v>71.83</c:v>
                </c:pt>
                <c:pt idx="1870">
                  <c:v>43.16</c:v>
                </c:pt>
                <c:pt idx="1871">
                  <c:v>37.97</c:v>
                </c:pt>
                <c:pt idx="1872">
                  <c:v>38.94</c:v>
                </c:pt>
                <c:pt idx="1873">
                  <c:v>29.85</c:v>
                </c:pt>
                <c:pt idx="1874">
                  <c:v>31.41</c:v>
                </c:pt>
                <c:pt idx="1875">
                  <c:v>128.12</c:v>
                </c:pt>
                <c:pt idx="1876">
                  <c:v>31.56</c:v>
                </c:pt>
                <c:pt idx="1877">
                  <c:v>30.75</c:v>
                </c:pt>
                <c:pt idx="1878">
                  <c:v>23.37</c:v>
                </c:pt>
                <c:pt idx="1879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4E-40EE-AF7C-BC2401F5D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3089392"/>
        <c:axId val="1461291168"/>
        <c:extLst/>
      </c:lineChart>
      <c:catAx>
        <c:axId val="1163089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F400]h:mm:ss\ AM/P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1291168"/>
        <c:crosses val="autoZero"/>
        <c:auto val="1"/>
        <c:lblAlgn val="ctr"/>
        <c:lblOffset val="100"/>
        <c:noMultiLvlLbl val="0"/>
      </c:catAx>
      <c:valAx>
        <c:axId val="146129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verage</a:t>
                </a:r>
                <a:r>
                  <a:rPr lang="en-GB" baseline="0"/>
                  <a:t> Time [ms]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089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0" i="0" baseline="0">
                <a:effectLst/>
              </a:rPr>
              <a:t>Average response time [ms] and client count</a:t>
            </a:r>
            <a:endParaRPr lang="en-GB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grouped by minutes'!$B$1</c:f>
              <c:strCache>
                <c:ptCount val="1"/>
                <c:pt idx="0">
                  <c:v>ClientCountAver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Data grouped by minutes'!$A$2:$A$67</c:f>
              <c:numCache>
                <c:formatCode>[$-F400]h:mm:ss\ AM/PM</c:formatCode>
                <c:ptCount val="66"/>
                <c:pt idx="0">
                  <c:v>0.59305555555555556</c:v>
                </c:pt>
                <c:pt idx="1">
                  <c:v>0.59375</c:v>
                </c:pt>
                <c:pt idx="2">
                  <c:v>0.59444444444444444</c:v>
                </c:pt>
                <c:pt idx="3">
                  <c:v>0.59513888888888888</c:v>
                </c:pt>
                <c:pt idx="4">
                  <c:v>0.59583333333333333</c:v>
                </c:pt>
                <c:pt idx="5">
                  <c:v>0.59652777777777777</c:v>
                </c:pt>
                <c:pt idx="6">
                  <c:v>0.59722222222222221</c:v>
                </c:pt>
                <c:pt idx="7">
                  <c:v>0.59791666666666665</c:v>
                </c:pt>
                <c:pt idx="8">
                  <c:v>0.59861111111111109</c:v>
                </c:pt>
                <c:pt idx="9">
                  <c:v>0.59930555555555554</c:v>
                </c:pt>
                <c:pt idx="10">
                  <c:v>0.6</c:v>
                </c:pt>
                <c:pt idx="11">
                  <c:v>0.60069444444444442</c:v>
                </c:pt>
                <c:pt idx="12">
                  <c:v>0.60138888888888886</c:v>
                </c:pt>
                <c:pt idx="13">
                  <c:v>0.6020833333333333</c:v>
                </c:pt>
                <c:pt idx="14">
                  <c:v>0.60277777777777775</c:v>
                </c:pt>
                <c:pt idx="15">
                  <c:v>0.60347222222222219</c:v>
                </c:pt>
                <c:pt idx="16">
                  <c:v>0.60416666666666663</c:v>
                </c:pt>
                <c:pt idx="17">
                  <c:v>0.60486111111111107</c:v>
                </c:pt>
                <c:pt idx="18">
                  <c:v>0.60555555555555551</c:v>
                </c:pt>
                <c:pt idx="19">
                  <c:v>0.60624999999999996</c:v>
                </c:pt>
                <c:pt idx="20">
                  <c:v>0.6069444444444444</c:v>
                </c:pt>
                <c:pt idx="21">
                  <c:v>0.60763888888888884</c:v>
                </c:pt>
                <c:pt idx="22">
                  <c:v>0.60833333333333328</c:v>
                </c:pt>
                <c:pt idx="23">
                  <c:v>0.60902777777777772</c:v>
                </c:pt>
                <c:pt idx="24">
                  <c:v>0.60972222222222228</c:v>
                </c:pt>
                <c:pt idx="25">
                  <c:v>0.61041666666666672</c:v>
                </c:pt>
                <c:pt idx="26">
                  <c:v>0.61111111111111116</c:v>
                </c:pt>
                <c:pt idx="27">
                  <c:v>0.6118055555555556</c:v>
                </c:pt>
                <c:pt idx="28">
                  <c:v>0.61250000000000004</c:v>
                </c:pt>
                <c:pt idx="29">
                  <c:v>0.61319444444444449</c:v>
                </c:pt>
                <c:pt idx="30">
                  <c:v>0.61388888888888893</c:v>
                </c:pt>
                <c:pt idx="31">
                  <c:v>0.61458333333333337</c:v>
                </c:pt>
                <c:pt idx="32">
                  <c:v>0.61527777777777781</c:v>
                </c:pt>
                <c:pt idx="33">
                  <c:v>0.61597222222222225</c:v>
                </c:pt>
                <c:pt idx="34">
                  <c:v>0.6166666666666667</c:v>
                </c:pt>
                <c:pt idx="35">
                  <c:v>0.61736111111111114</c:v>
                </c:pt>
                <c:pt idx="36">
                  <c:v>0.61805555555555558</c:v>
                </c:pt>
                <c:pt idx="37">
                  <c:v>0.61875000000000002</c:v>
                </c:pt>
                <c:pt idx="38">
                  <c:v>0.61944444444444446</c:v>
                </c:pt>
                <c:pt idx="39">
                  <c:v>0.62013888888888891</c:v>
                </c:pt>
                <c:pt idx="40">
                  <c:v>0.62083333333333335</c:v>
                </c:pt>
                <c:pt idx="41">
                  <c:v>0.62152777777777779</c:v>
                </c:pt>
                <c:pt idx="42">
                  <c:v>0.62222222222222223</c:v>
                </c:pt>
                <c:pt idx="43">
                  <c:v>0.62291666666666667</c:v>
                </c:pt>
                <c:pt idx="44">
                  <c:v>0.62361111111111112</c:v>
                </c:pt>
                <c:pt idx="45">
                  <c:v>0.62430555555555556</c:v>
                </c:pt>
                <c:pt idx="46">
                  <c:v>0.625</c:v>
                </c:pt>
                <c:pt idx="47">
                  <c:v>0.62569444444444444</c:v>
                </c:pt>
                <c:pt idx="48">
                  <c:v>0.62638888888888888</c:v>
                </c:pt>
                <c:pt idx="49">
                  <c:v>0.62708333333333333</c:v>
                </c:pt>
                <c:pt idx="50">
                  <c:v>0.62777777777777777</c:v>
                </c:pt>
                <c:pt idx="51">
                  <c:v>0.62847222222222221</c:v>
                </c:pt>
                <c:pt idx="52">
                  <c:v>0.62916666666666665</c:v>
                </c:pt>
                <c:pt idx="53">
                  <c:v>0.62986111111111109</c:v>
                </c:pt>
                <c:pt idx="54">
                  <c:v>0.63055555555555554</c:v>
                </c:pt>
                <c:pt idx="55">
                  <c:v>0.63124999999999998</c:v>
                </c:pt>
                <c:pt idx="56">
                  <c:v>0.63194444444444442</c:v>
                </c:pt>
                <c:pt idx="57">
                  <c:v>0.63263888888888886</c:v>
                </c:pt>
                <c:pt idx="58">
                  <c:v>0.6333333333333333</c:v>
                </c:pt>
                <c:pt idx="59">
                  <c:v>0.63402777777777775</c:v>
                </c:pt>
                <c:pt idx="60">
                  <c:v>0.63472222222222219</c:v>
                </c:pt>
                <c:pt idx="61">
                  <c:v>0.63541666666666663</c:v>
                </c:pt>
                <c:pt idx="62">
                  <c:v>0.63611111111111107</c:v>
                </c:pt>
                <c:pt idx="63">
                  <c:v>0.63680555555555551</c:v>
                </c:pt>
                <c:pt idx="64">
                  <c:v>0.63749999999999996</c:v>
                </c:pt>
                <c:pt idx="65">
                  <c:v>0.6381944444444444</c:v>
                </c:pt>
              </c:numCache>
            </c:numRef>
          </c:cat>
          <c:val>
            <c:numRef>
              <c:f>'Data grouped by minutes'!$B$2:$B$67</c:f>
              <c:numCache>
                <c:formatCode>General</c:formatCode>
                <c:ptCount val="66"/>
                <c:pt idx="0">
                  <c:v>1</c:v>
                </c:pt>
                <c:pt idx="1">
                  <c:v>137.6</c:v>
                </c:pt>
                <c:pt idx="2">
                  <c:v>193.10344827586206</c:v>
                </c:pt>
                <c:pt idx="3">
                  <c:v>200</c:v>
                </c:pt>
                <c:pt idx="4">
                  <c:v>193.10344827586206</c:v>
                </c:pt>
                <c:pt idx="5">
                  <c:v>180.64516129032259</c:v>
                </c:pt>
                <c:pt idx="6">
                  <c:v>193.10344827586206</c:v>
                </c:pt>
                <c:pt idx="7">
                  <c:v>180.64516129032259</c:v>
                </c:pt>
                <c:pt idx="8">
                  <c:v>200</c:v>
                </c:pt>
                <c:pt idx="9">
                  <c:v>200</c:v>
                </c:pt>
                <c:pt idx="10">
                  <c:v>193.10344827586206</c:v>
                </c:pt>
                <c:pt idx="11">
                  <c:v>193.10344827586206</c:v>
                </c:pt>
                <c:pt idx="12">
                  <c:v>200</c:v>
                </c:pt>
                <c:pt idx="13">
                  <c:v>187.09677419354838</c:v>
                </c:pt>
                <c:pt idx="14">
                  <c:v>186.66666666666666</c:v>
                </c:pt>
                <c:pt idx="15">
                  <c:v>193.10344827586206</c:v>
                </c:pt>
                <c:pt idx="16">
                  <c:v>193.10344827586206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200</c:v>
                </c:pt>
                <c:pt idx="21">
                  <c:v>193.10344827586206</c:v>
                </c:pt>
                <c:pt idx="22">
                  <c:v>200</c:v>
                </c:pt>
                <c:pt idx="23">
                  <c:v>200</c:v>
                </c:pt>
                <c:pt idx="24">
                  <c:v>175</c:v>
                </c:pt>
                <c:pt idx="25">
                  <c:v>200</c:v>
                </c:pt>
                <c:pt idx="26">
                  <c:v>175</c:v>
                </c:pt>
                <c:pt idx="27">
                  <c:v>193.10344827586206</c:v>
                </c:pt>
                <c:pt idx="28">
                  <c:v>200</c:v>
                </c:pt>
                <c:pt idx="29">
                  <c:v>200</c:v>
                </c:pt>
                <c:pt idx="30">
                  <c:v>186.66666666666666</c:v>
                </c:pt>
                <c:pt idx="31">
                  <c:v>193.10344827586206</c:v>
                </c:pt>
                <c:pt idx="32">
                  <c:v>200</c:v>
                </c:pt>
                <c:pt idx="33">
                  <c:v>193.10344827586206</c:v>
                </c:pt>
                <c:pt idx="34">
                  <c:v>200</c:v>
                </c:pt>
                <c:pt idx="35">
                  <c:v>190.20689655172413</c:v>
                </c:pt>
                <c:pt idx="36">
                  <c:v>189.46666666666667</c:v>
                </c:pt>
                <c:pt idx="37">
                  <c:v>193.10344827586206</c:v>
                </c:pt>
                <c:pt idx="38">
                  <c:v>180.64516129032259</c:v>
                </c:pt>
                <c:pt idx="39">
                  <c:v>193.10344827586206</c:v>
                </c:pt>
                <c:pt idx="40">
                  <c:v>193.10344827586206</c:v>
                </c:pt>
                <c:pt idx="41">
                  <c:v>187.09677419354838</c:v>
                </c:pt>
                <c:pt idx="42">
                  <c:v>193.10344827586206</c:v>
                </c:pt>
                <c:pt idx="43">
                  <c:v>190.31034482758622</c:v>
                </c:pt>
                <c:pt idx="44">
                  <c:v>193.10344827586206</c:v>
                </c:pt>
                <c:pt idx="45">
                  <c:v>199.75862068965517</c:v>
                </c:pt>
                <c:pt idx="46">
                  <c:v>186.9</c:v>
                </c:pt>
                <c:pt idx="47">
                  <c:v>193.10344827586206</c:v>
                </c:pt>
                <c:pt idx="48">
                  <c:v>180.64516129032259</c:v>
                </c:pt>
                <c:pt idx="49">
                  <c:v>193.10344827586206</c:v>
                </c:pt>
                <c:pt idx="50">
                  <c:v>200</c:v>
                </c:pt>
                <c:pt idx="51">
                  <c:v>186.66666666666666</c:v>
                </c:pt>
                <c:pt idx="52">
                  <c:v>193.10344827586206</c:v>
                </c:pt>
                <c:pt idx="53">
                  <c:v>193.10344827586206</c:v>
                </c:pt>
                <c:pt idx="54">
                  <c:v>187.09677419354838</c:v>
                </c:pt>
                <c:pt idx="55">
                  <c:v>193.10344827586206</c:v>
                </c:pt>
                <c:pt idx="56">
                  <c:v>193.10344827586206</c:v>
                </c:pt>
                <c:pt idx="57">
                  <c:v>193.10344827586206</c:v>
                </c:pt>
                <c:pt idx="58">
                  <c:v>193.10344827586206</c:v>
                </c:pt>
                <c:pt idx="59">
                  <c:v>193.33333333333334</c:v>
                </c:pt>
                <c:pt idx="60">
                  <c:v>180.64516129032259</c:v>
                </c:pt>
                <c:pt idx="61">
                  <c:v>172.89285714285714</c:v>
                </c:pt>
                <c:pt idx="62">
                  <c:v>111</c:v>
                </c:pt>
                <c:pt idx="63">
                  <c:v>111</c:v>
                </c:pt>
                <c:pt idx="64">
                  <c:v>110.37037037037037</c:v>
                </c:pt>
                <c:pt idx="65">
                  <c:v>5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A2-44F4-BE70-0680B4F93DBF}"/>
            </c:ext>
          </c:extLst>
        </c:ser>
        <c:ser>
          <c:idx val="2"/>
          <c:order val="1"/>
          <c:tx>
            <c:strRef>
              <c:f>'Data grouped by minutes'!$D$1</c:f>
              <c:strCache>
                <c:ptCount val="1"/>
                <c:pt idx="0">
                  <c:v>AverageServerDif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Data grouped by minutes'!$A$2:$A$67</c:f>
              <c:numCache>
                <c:formatCode>[$-F400]h:mm:ss\ AM/PM</c:formatCode>
                <c:ptCount val="66"/>
                <c:pt idx="0">
                  <c:v>0.59305555555555556</c:v>
                </c:pt>
                <c:pt idx="1">
                  <c:v>0.59375</c:v>
                </c:pt>
                <c:pt idx="2">
                  <c:v>0.59444444444444444</c:v>
                </c:pt>
                <c:pt idx="3">
                  <c:v>0.59513888888888888</c:v>
                </c:pt>
                <c:pt idx="4">
                  <c:v>0.59583333333333333</c:v>
                </c:pt>
                <c:pt idx="5">
                  <c:v>0.59652777777777777</c:v>
                </c:pt>
                <c:pt idx="6">
                  <c:v>0.59722222222222221</c:v>
                </c:pt>
                <c:pt idx="7">
                  <c:v>0.59791666666666665</c:v>
                </c:pt>
                <c:pt idx="8">
                  <c:v>0.59861111111111109</c:v>
                </c:pt>
                <c:pt idx="9">
                  <c:v>0.59930555555555554</c:v>
                </c:pt>
                <c:pt idx="10">
                  <c:v>0.6</c:v>
                </c:pt>
                <c:pt idx="11">
                  <c:v>0.60069444444444442</c:v>
                </c:pt>
                <c:pt idx="12">
                  <c:v>0.60138888888888886</c:v>
                </c:pt>
                <c:pt idx="13">
                  <c:v>0.6020833333333333</c:v>
                </c:pt>
                <c:pt idx="14">
                  <c:v>0.60277777777777775</c:v>
                </c:pt>
                <c:pt idx="15">
                  <c:v>0.60347222222222219</c:v>
                </c:pt>
                <c:pt idx="16">
                  <c:v>0.60416666666666663</c:v>
                </c:pt>
                <c:pt idx="17">
                  <c:v>0.60486111111111107</c:v>
                </c:pt>
                <c:pt idx="18">
                  <c:v>0.60555555555555551</c:v>
                </c:pt>
                <c:pt idx="19">
                  <c:v>0.60624999999999996</c:v>
                </c:pt>
                <c:pt idx="20">
                  <c:v>0.6069444444444444</c:v>
                </c:pt>
                <c:pt idx="21">
                  <c:v>0.60763888888888884</c:v>
                </c:pt>
                <c:pt idx="22">
                  <c:v>0.60833333333333328</c:v>
                </c:pt>
                <c:pt idx="23">
                  <c:v>0.60902777777777772</c:v>
                </c:pt>
                <c:pt idx="24">
                  <c:v>0.60972222222222228</c:v>
                </c:pt>
                <c:pt idx="25">
                  <c:v>0.61041666666666672</c:v>
                </c:pt>
                <c:pt idx="26">
                  <c:v>0.61111111111111116</c:v>
                </c:pt>
                <c:pt idx="27">
                  <c:v>0.6118055555555556</c:v>
                </c:pt>
                <c:pt idx="28">
                  <c:v>0.61250000000000004</c:v>
                </c:pt>
                <c:pt idx="29">
                  <c:v>0.61319444444444449</c:v>
                </c:pt>
                <c:pt idx="30">
                  <c:v>0.61388888888888893</c:v>
                </c:pt>
                <c:pt idx="31">
                  <c:v>0.61458333333333337</c:v>
                </c:pt>
                <c:pt idx="32">
                  <c:v>0.61527777777777781</c:v>
                </c:pt>
                <c:pt idx="33">
                  <c:v>0.61597222222222225</c:v>
                </c:pt>
                <c:pt idx="34">
                  <c:v>0.6166666666666667</c:v>
                </c:pt>
                <c:pt idx="35">
                  <c:v>0.61736111111111114</c:v>
                </c:pt>
                <c:pt idx="36">
                  <c:v>0.61805555555555558</c:v>
                </c:pt>
                <c:pt idx="37">
                  <c:v>0.61875000000000002</c:v>
                </c:pt>
                <c:pt idx="38">
                  <c:v>0.61944444444444446</c:v>
                </c:pt>
                <c:pt idx="39">
                  <c:v>0.62013888888888891</c:v>
                </c:pt>
                <c:pt idx="40">
                  <c:v>0.62083333333333335</c:v>
                </c:pt>
                <c:pt idx="41">
                  <c:v>0.62152777777777779</c:v>
                </c:pt>
                <c:pt idx="42">
                  <c:v>0.62222222222222223</c:v>
                </c:pt>
                <c:pt idx="43">
                  <c:v>0.62291666666666667</c:v>
                </c:pt>
                <c:pt idx="44">
                  <c:v>0.62361111111111112</c:v>
                </c:pt>
                <c:pt idx="45">
                  <c:v>0.62430555555555556</c:v>
                </c:pt>
                <c:pt idx="46">
                  <c:v>0.625</c:v>
                </c:pt>
                <c:pt idx="47">
                  <c:v>0.62569444444444444</c:v>
                </c:pt>
                <c:pt idx="48">
                  <c:v>0.62638888888888888</c:v>
                </c:pt>
                <c:pt idx="49">
                  <c:v>0.62708333333333333</c:v>
                </c:pt>
                <c:pt idx="50">
                  <c:v>0.62777777777777777</c:v>
                </c:pt>
                <c:pt idx="51">
                  <c:v>0.62847222222222221</c:v>
                </c:pt>
                <c:pt idx="52">
                  <c:v>0.62916666666666665</c:v>
                </c:pt>
                <c:pt idx="53">
                  <c:v>0.62986111111111109</c:v>
                </c:pt>
                <c:pt idx="54">
                  <c:v>0.63055555555555554</c:v>
                </c:pt>
                <c:pt idx="55">
                  <c:v>0.63124999999999998</c:v>
                </c:pt>
                <c:pt idx="56">
                  <c:v>0.63194444444444442</c:v>
                </c:pt>
                <c:pt idx="57">
                  <c:v>0.63263888888888886</c:v>
                </c:pt>
                <c:pt idx="58">
                  <c:v>0.6333333333333333</c:v>
                </c:pt>
                <c:pt idx="59">
                  <c:v>0.63402777777777775</c:v>
                </c:pt>
                <c:pt idx="60">
                  <c:v>0.63472222222222219</c:v>
                </c:pt>
                <c:pt idx="61">
                  <c:v>0.63541666666666663</c:v>
                </c:pt>
                <c:pt idx="62">
                  <c:v>0.63611111111111107</c:v>
                </c:pt>
                <c:pt idx="63">
                  <c:v>0.63680555555555551</c:v>
                </c:pt>
                <c:pt idx="64">
                  <c:v>0.63749999999999996</c:v>
                </c:pt>
                <c:pt idx="65">
                  <c:v>0.6381944444444444</c:v>
                </c:pt>
              </c:numCache>
            </c:numRef>
          </c:cat>
          <c:val>
            <c:numRef>
              <c:f>'Data grouped by minutes'!$D$2:$D$67</c:f>
              <c:numCache>
                <c:formatCode>General</c:formatCode>
                <c:ptCount val="66"/>
                <c:pt idx="0">
                  <c:v>2.2000000000000002</c:v>
                </c:pt>
                <c:pt idx="1">
                  <c:v>21.567</c:v>
                </c:pt>
                <c:pt idx="2">
                  <c:v>33.452068965517242</c:v>
                </c:pt>
                <c:pt idx="3">
                  <c:v>29.396206896551725</c:v>
                </c:pt>
                <c:pt idx="4">
                  <c:v>26.534827586206895</c:v>
                </c:pt>
                <c:pt idx="5">
                  <c:v>33.244838709677417</c:v>
                </c:pt>
                <c:pt idx="6">
                  <c:v>28.450344827586207</c:v>
                </c:pt>
                <c:pt idx="7">
                  <c:v>31.81451612903226</c:v>
                </c:pt>
                <c:pt idx="8">
                  <c:v>29.14344827586207</c:v>
                </c:pt>
                <c:pt idx="9">
                  <c:v>34.999642857142859</c:v>
                </c:pt>
                <c:pt idx="10">
                  <c:v>36.392413793103444</c:v>
                </c:pt>
                <c:pt idx="11">
                  <c:v>36.187241379310343</c:v>
                </c:pt>
                <c:pt idx="12">
                  <c:v>29.994285714285716</c:v>
                </c:pt>
                <c:pt idx="13">
                  <c:v>27.900645161290324</c:v>
                </c:pt>
                <c:pt idx="14">
                  <c:v>25.557333333333332</c:v>
                </c:pt>
                <c:pt idx="15">
                  <c:v>28.906896551724138</c:v>
                </c:pt>
                <c:pt idx="16">
                  <c:v>30.594827586206893</c:v>
                </c:pt>
                <c:pt idx="17">
                  <c:v>32.893214285714286</c:v>
                </c:pt>
                <c:pt idx="18">
                  <c:v>28.689999999999998</c:v>
                </c:pt>
                <c:pt idx="19">
                  <c:v>33.44464285714286</c:v>
                </c:pt>
                <c:pt idx="20">
                  <c:v>29.523571428571429</c:v>
                </c:pt>
                <c:pt idx="21">
                  <c:v>31.011034482758621</c:v>
                </c:pt>
                <c:pt idx="22">
                  <c:v>29.012142857142859</c:v>
                </c:pt>
                <c:pt idx="23">
                  <c:v>31.094642857142858</c:v>
                </c:pt>
                <c:pt idx="24">
                  <c:v>35.740312500000002</c:v>
                </c:pt>
                <c:pt idx="25">
                  <c:v>31.098965517241378</c:v>
                </c:pt>
                <c:pt idx="26">
                  <c:v>31.2496875</c:v>
                </c:pt>
                <c:pt idx="27">
                  <c:v>31.664137931034482</c:v>
                </c:pt>
                <c:pt idx="28">
                  <c:v>30.583928571428572</c:v>
                </c:pt>
                <c:pt idx="29">
                  <c:v>28.822413793103447</c:v>
                </c:pt>
                <c:pt idx="30">
                  <c:v>34.18566666666667</c:v>
                </c:pt>
                <c:pt idx="31">
                  <c:v>26.704827586206896</c:v>
                </c:pt>
                <c:pt idx="32">
                  <c:v>28.534285714285716</c:v>
                </c:pt>
                <c:pt idx="33">
                  <c:v>28.098965517241378</c:v>
                </c:pt>
                <c:pt idx="34">
                  <c:v>30.288620689655172</c:v>
                </c:pt>
                <c:pt idx="35">
                  <c:v>33.97</c:v>
                </c:pt>
                <c:pt idx="36">
                  <c:v>41.121666666666663</c:v>
                </c:pt>
                <c:pt idx="37">
                  <c:v>32.900689655172414</c:v>
                </c:pt>
                <c:pt idx="38">
                  <c:v>29.285161290322581</c:v>
                </c:pt>
                <c:pt idx="39">
                  <c:v>26.703448275862069</c:v>
                </c:pt>
                <c:pt idx="40">
                  <c:v>30.196551724137933</c:v>
                </c:pt>
                <c:pt idx="41">
                  <c:v>27.77225806451613</c:v>
                </c:pt>
                <c:pt idx="42">
                  <c:v>30.360689655172415</c:v>
                </c:pt>
                <c:pt idx="43">
                  <c:v>44.941724137931033</c:v>
                </c:pt>
                <c:pt idx="44">
                  <c:v>30.661379310344827</c:v>
                </c:pt>
                <c:pt idx="45">
                  <c:v>33.854827586206895</c:v>
                </c:pt>
                <c:pt idx="46">
                  <c:v>32.891000000000005</c:v>
                </c:pt>
                <c:pt idx="47">
                  <c:v>29.193103448275863</c:v>
                </c:pt>
                <c:pt idx="48">
                  <c:v>29.817419354838712</c:v>
                </c:pt>
                <c:pt idx="49">
                  <c:v>36.65379310344828</c:v>
                </c:pt>
                <c:pt idx="50">
                  <c:v>33.166785714285716</c:v>
                </c:pt>
                <c:pt idx="51">
                  <c:v>33.899000000000001</c:v>
                </c:pt>
                <c:pt idx="52">
                  <c:v>31.534827586206895</c:v>
                </c:pt>
                <c:pt idx="53">
                  <c:v>32.008620689655174</c:v>
                </c:pt>
                <c:pt idx="54">
                  <c:v>32.123548387096776</c:v>
                </c:pt>
                <c:pt idx="55">
                  <c:v>30.192758620689656</c:v>
                </c:pt>
                <c:pt idx="56">
                  <c:v>29.805517241379313</c:v>
                </c:pt>
                <c:pt idx="57">
                  <c:v>33.363448275862069</c:v>
                </c:pt>
                <c:pt idx="58">
                  <c:v>29.470344827586207</c:v>
                </c:pt>
                <c:pt idx="59">
                  <c:v>29.176000000000002</c:v>
                </c:pt>
                <c:pt idx="60">
                  <c:v>30.707096774193548</c:v>
                </c:pt>
                <c:pt idx="61">
                  <c:v>32.032499999999999</c:v>
                </c:pt>
                <c:pt idx="62">
                  <c:v>29.594482758620689</c:v>
                </c:pt>
                <c:pt idx="63">
                  <c:v>27.701785714285716</c:v>
                </c:pt>
                <c:pt idx="64">
                  <c:v>47.312592592592594</c:v>
                </c:pt>
                <c:pt idx="65">
                  <c:v>28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A2-44F4-BE70-0680B4F93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085007"/>
        <c:axId val="521859935"/>
      </c:lineChart>
      <c:catAx>
        <c:axId val="473085007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859935"/>
        <c:crosses val="autoZero"/>
        <c:auto val="1"/>
        <c:lblAlgn val="ctr"/>
        <c:lblOffset val="100"/>
        <c:noMultiLvlLbl val="0"/>
      </c:catAx>
      <c:valAx>
        <c:axId val="5218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08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Data grouped by minutes'!$D$1</c:f>
              <c:strCache>
                <c:ptCount val="1"/>
                <c:pt idx="0">
                  <c:v>AverageServerDif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Data grouped by minutes'!$A$2:$A$67</c:f>
              <c:numCache>
                <c:formatCode>[$-F400]h:mm:ss\ AM/PM</c:formatCode>
                <c:ptCount val="66"/>
                <c:pt idx="0">
                  <c:v>0.59305555555555556</c:v>
                </c:pt>
                <c:pt idx="1">
                  <c:v>0.59375</c:v>
                </c:pt>
                <c:pt idx="2">
                  <c:v>0.59444444444444444</c:v>
                </c:pt>
                <c:pt idx="3">
                  <c:v>0.59513888888888888</c:v>
                </c:pt>
                <c:pt idx="4">
                  <c:v>0.59583333333333333</c:v>
                </c:pt>
                <c:pt idx="5">
                  <c:v>0.59652777777777777</c:v>
                </c:pt>
                <c:pt idx="6">
                  <c:v>0.59722222222222221</c:v>
                </c:pt>
                <c:pt idx="7">
                  <c:v>0.59791666666666665</c:v>
                </c:pt>
                <c:pt idx="8">
                  <c:v>0.59861111111111109</c:v>
                </c:pt>
                <c:pt idx="9">
                  <c:v>0.59930555555555554</c:v>
                </c:pt>
                <c:pt idx="10">
                  <c:v>0.6</c:v>
                </c:pt>
                <c:pt idx="11">
                  <c:v>0.60069444444444442</c:v>
                </c:pt>
                <c:pt idx="12">
                  <c:v>0.60138888888888886</c:v>
                </c:pt>
                <c:pt idx="13">
                  <c:v>0.6020833333333333</c:v>
                </c:pt>
                <c:pt idx="14">
                  <c:v>0.60277777777777775</c:v>
                </c:pt>
                <c:pt idx="15">
                  <c:v>0.60347222222222219</c:v>
                </c:pt>
                <c:pt idx="16">
                  <c:v>0.60416666666666663</c:v>
                </c:pt>
                <c:pt idx="17">
                  <c:v>0.60486111111111107</c:v>
                </c:pt>
                <c:pt idx="18">
                  <c:v>0.60555555555555551</c:v>
                </c:pt>
                <c:pt idx="19">
                  <c:v>0.60624999999999996</c:v>
                </c:pt>
                <c:pt idx="20">
                  <c:v>0.6069444444444444</c:v>
                </c:pt>
                <c:pt idx="21">
                  <c:v>0.60763888888888884</c:v>
                </c:pt>
                <c:pt idx="22">
                  <c:v>0.60833333333333328</c:v>
                </c:pt>
                <c:pt idx="23">
                  <c:v>0.60902777777777772</c:v>
                </c:pt>
                <c:pt idx="24">
                  <c:v>0.60972222222222228</c:v>
                </c:pt>
                <c:pt idx="25">
                  <c:v>0.61041666666666672</c:v>
                </c:pt>
                <c:pt idx="26">
                  <c:v>0.61111111111111116</c:v>
                </c:pt>
                <c:pt idx="27">
                  <c:v>0.6118055555555556</c:v>
                </c:pt>
                <c:pt idx="28">
                  <c:v>0.61250000000000004</c:v>
                </c:pt>
                <c:pt idx="29">
                  <c:v>0.61319444444444449</c:v>
                </c:pt>
                <c:pt idx="30">
                  <c:v>0.61388888888888893</c:v>
                </c:pt>
                <c:pt idx="31">
                  <c:v>0.61458333333333337</c:v>
                </c:pt>
                <c:pt idx="32">
                  <c:v>0.61527777777777781</c:v>
                </c:pt>
                <c:pt idx="33">
                  <c:v>0.61597222222222225</c:v>
                </c:pt>
                <c:pt idx="34">
                  <c:v>0.6166666666666667</c:v>
                </c:pt>
                <c:pt idx="35">
                  <c:v>0.61736111111111114</c:v>
                </c:pt>
                <c:pt idx="36">
                  <c:v>0.61805555555555558</c:v>
                </c:pt>
                <c:pt idx="37">
                  <c:v>0.61875000000000002</c:v>
                </c:pt>
                <c:pt idx="38">
                  <c:v>0.61944444444444446</c:v>
                </c:pt>
                <c:pt idx="39">
                  <c:v>0.62013888888888891</c:v>
                </c:pt>
                <c:pt idx="40">
                  <c:v>0.62083333333333335</c:v>
                </c:pt>
                <c:pt idx="41">
                  <c:v>0.62152777777777779</c:v>
                </c:pt>
                <c:pt idx="42">
                  <c:v>0.62222222222222223</c:v>
                </c:pt>
                <c:pt idx="43">
                  <c:v>0.62291666666666667</c:v>
                </c:pt>
                <c:pt idx="44">
                  <c:v>0.62361111111111112</c:v>
                </c:pt>
                <c:pt idx="45">
                  <c:v>0.62430555555555556</c:v>
                </c:pt>
                <c:pt idx="46">
                  <c:v>0.625</c:v>
                </c:pt>
                <c:pt idx="47">
                  <c:v>0.62569444444444444</c:v>
                </c:pt>
                <c:pt idx="48">
                  <c:v>0.62638888888888888</c:v>
                </c:pt>
                <c:pt idx="49">
                  <c:v>0.62708333333333333</c:v>
                </c:pt>
                <c:pt idx="50">
                  <c:v>0.62777777777777777</c:v>
                </c:pt>
                <c:pt idx="51">
                  <c:v>0.62847222222222221</c:v>
                </c:pt>
                <c:pt idx="52">
                  <c:v>0.62916666666666665</c:v>
                </c:pt>
                <c:pt idx="53">
                  <c:v>0.62986111111111109</c:v>
                </c:pt>
                <c:pt idx="54">
                  <c:v>0.63055555555555554</c:v>
                </c:pt>
                <c:pt idx="55">
                  <c:v>0.63124999999999998</c:v>
                </c:pt>
                <c:pt idx="56">
                  <c:v>0.63194444444444442</c:v>
                </c:pt>
                <c:pt idx="57">
                  <c:v>0.63263888888888886</c:v>
                </c:pt>
                <c:pt idx="58">
                  <c:v>0.6333333333333333</c:v>
                </c:pt>
                <c:pt idx="59">
                  <c:v>0.63402777777777775</c:v>
                </c:pt>
                <c:pt idx="60">
                  <c:v>0.63472222222222219</c:v>
                </c:pt>
                <c:pt idx="61">
                  <c:v>0.63541666666666663</c:v>
                </c:pt>
                <c:pt idx="62">
                  <c:v>0.63611111111111107</c:v>
                </c:pt>
                <c:pt idx="63">
                  <c:v>0.63680555555555551</c:v>
                </c:pt>
                <c:pt idx="64">
                  <c:v>0.63749999999999996</c:v>
                </c:pt>
                <c:pt idx="65">
                  <c:v>0.6381944444444444</c:v>
                </c:pt>
              </c:numCache>
            </c:numRef>
          </c:cat>
          <c:val>
            <c:numRef>
              <c:f>'Data grouped by minutes'!$D$2:$D$67</c:f>
              <c:numCache>
                <c:formatCode>General</c:formatCode>
                <c:ptCount val="66"/>
                <c:pt idx="0">
                  <c:v>2.2000000000000002</c:v>
                </c:pt>
                <c:pt idx="1">
                  <c:v>21.567</c:v>
                </c:pt>
                <c:pt idx="2">
                  <c:v>33.452068965517242</c:v>
                </c:pt>
                <c:pt idx="3">
                  <c:v>29.396206896551725</c:v>
                </c:pt>
                <c:pt idx="4">
                  <c:v>26.534827586206895</c:v>
                </c:pt>
                <c:pt idx="5">
                  <c:v>33.244838709677417</c:v>
                </c:pt>
                <c:pt idx="6">
                  <c:v>28.450344827586207</c:v>
                </c:pt>
                <c:pt idx="7">
                  <c:v>31.81451612903226</c:v>
                </c:pt>
                <c:pt idx="8">
                  <c:v>29.14344827586207</c:v>
                </c:pt>
                <c:pt idx="9">
                  <c:v>34.999642857142859</c:v>
                </c:pt>
                <c:pt idx="10">
                  <c:v>36.392413793103444</c:v>
                </c:pt>
                <c:pt idx="11">
                  <c:v>36.187241379310343</c:v>
                </c:pt>
                <c:pt idx="12">
                  <c:v>29.994285714285716</c:v>
                </c:pt>
                <c:pt idx="13">
                  <c:v>27.900645161290324</c:v>
                </c:pt>
                <c:pt idx="14">
                  <c:v>25.557333333333332</c:v>
                </c:pt>
                <c:pt idx="15">
                  <c:v>28.906896551724138</c:v>
                </c:pt>
                <c:pt idx="16">
                  <c:v>30.594827586206893</c:v>
                </c:pt>
                <c:pt idx="17">
                  <c:v>32.893214285714286</c:v>
                </c:pt>
                <c:pt idx="18">
                  <c:v>28.689999999999998</c:v>
                </c:pt>
                <c:pt idx="19">
                  <c:v>33.44464285714286</c:v>
                </c:pt>
                <c:pt idx="20">
                  <c:v>29.523571428571429</c:v>
                </c:pt>
                <c:pt idx="21">
                  <c:v>31.011034482758621</c:v>
                </c:pt>
                <c:pt idx="22">
                  <c:v>29.012142857142859</c:v>
                </c:pt>
                <c:pt idx="23">
                  <c:v>31.094642857142858</c:v>
                </c:pt>
                <c:pt idx="24">
                  <c:v>35.740312500000002</c:v>
                </c:pt>
                <c:pt idx="25">
                  <c:v>31.098965517241378</c:v>
                </c:pt>
                <c:pt idx="26">
                  <c:v>31.2496875</c:v>
                </c:pt>
                <c:pt idx="27">
                  <c:v>31.664137931034482</c:v>
                </c:pt>
                <c:pt idx="28">
                  <c:v>30.583928571428572</c:v>
                </c:pt>
                <c:pt idx="29">
                  <c:v>28.822413793103447</c:v>
                </c:pt>
                <c:pt idx="30">
                  <c:v>34.18566666666667</c:v>
                </c:pt>
                <c:pt idx="31">
                  <c:v>26.704827586206896</c:v>
                </c:pt>
                <c:pt idx="32">
                  <c:v>28.534285714285716</c:v>
                </c:pt>
                <c:pt idx="33">
                  <c:v>28.098965517241378</c:v>
                </c:pt>
                <c:pt idx="34">
                  <c:v>30.288620689655172</c:v>
                </c:pt>
                <c:pt idx="35">
                  <c:v>33.97</c:v>
                </c:pt>
                <c:pt idx="36">
                  <c:v>41.121666666666663</c:v>
                </c:pt>
                <c:pt idx="37">
                  <c:v>32.900689655172414</c:v>
                </c:pt>
                <c:pt idx="38">
                  <c:v>29.285161290322581</c:v>
                </c:pt>
                <c:pt idx="39">
                  <c:v>26.703448275862069</c:v>
                </c:pt>
                <c:pt idx="40">
                  <c:v>30.196551724137933</c:v>
                </c:pt>
                <c:pt idx="41">
                  <c:v>27.77225806451613</c:v>
                </c:pt>
                <c:pt idx="42">
                  <c:v>30.360689655172415</c:v>
                </c:pt>
                <c:pt idx="43">
                  <c:v>44.941724137931033</c:v>
                </c:pt>
                <c:pt idx="44">
                  <c:v>30.661379310344827</c:v>
                </c:pt>
                <c:pt idx="45">
                  <c:v>33.854827586206895</c:v>
                </c:pt>
                <c:pt idx="46">
                  <c:v>32.891000000000005</c:v>
                </c:pt>
                <c:pt idx="47">
                  <c:v>29.193103448275863</c:v>
                </c:pt>
                <c:pt idx="48">
                  <c:v>29.817419354838712</c:v>
                </c:pt>
                <c:pt idx="49">
                  <c:v>36.65379310344828</c:v>
                </c:pt>
                <c:pt idx="50">
                  <c:v>33.166785714285716</c:v>
                </c:pt>
                <c:pt idx="51">
                  <c:v>33.899000000000001</c:v>
                </c:pt>
                <c:pt idx="52">
                  <c:v>31.534827586206895</c:v>
                </c:pt>
                <c:pt idx="53">
                  <c:v>32.008620689655174</c:v>
                </c:pt>
                <c:pt idx="54">
                  <c:v>32.123548387096776</c:v>
                </c:pt>
                <c:pt idx="55">
                  <c:v>30.192758620689656</c:v>
                </c:pt>
                <c:pt idx="56">
                  <c:v>29.805517241379313</c:v>
                </c:pt>
                <c:pt idx="57">
                  <c:v>33.363448275862069</c:v>
                </c:pt>
                <c:pt idx="58">
                  <c:v>29.470344827586207</c:v>
                </c:pt>
                <c:pt idx="59">
                  <c:v>29.176000000000002</c:v>
                </c:pt>
                <c:pt idx="60">
                  <c:v>30.707096774193548</c:v>
                </c:pt>
                <c:pt idx="61">
                  <c:v>32.032499999999999</c:v>
                </c:pt>
                <c:pt idx="62">
                  <c:v>29.594482758620689</c:v>
                </c:pt>
                <c:pt idx="63">
                  <c:v>27.701785714285716</c:v>
                </c:pt>
                <c:pt idx="64">
                  <c:v>47.312592592592594</c:v>
                </c:pt>
                <c:pt idx="65">
                  <c:v>28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91-4251-B7B1-F801AB30D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085007"/>
        <c:axId val="521859935"/>
      </c:lineChart>
      <c:catAx>
        <c:axId val="473085007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859935"/>
        <c:crosses val="autoZero"/>
        <c:auto val="1"/>
        <c:lblAlgn val="ctr"/>
        <c:lblOffset val="100"/>
        <c:noMultiLvlLbl val="0"/>
      </c:catAx>
      <c:valAx>
        <c:axId val="5218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085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grouped by minutes'!$B$1</c:f>
              <c:strCache>
                <c:ptCount val="1"/>
                <c:pt idx="0">
                  <c:v>ClientCountAver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Data grouped by minutes'!$A$2:$A$67</c:f>
              <c:numCache>
                <c:formatCode>[$-F400]h:mm:ss\ AM/PM</c:formatCode>
                <c:ptCount val="66"/>
                <c:pt idx="0">
                  <c:v>0.59305555555555556</c:v>
                </c:pt>
                <c:pt idx="1">
                  <c:v>0.59375</c:v>
                </c:pt>
                <c:pt idx="2">
                  <c:v>0.59444444444444444</c:v>
                </c:pt>
                <c:pt idx="3">
                  <c:v>0.59513888888888888</c:v>
                </c:pt>
                <c:pt idx="4">
                  <c:v>0.59583333333333333</c:v>
                </c:pt>
                <c:pt idx="5">
                  <c:v>0.59652777777777777</c:v>
                </c:pt>
                <c:pt idx="6">
                  <c:v>0.59722222222222221</c:v>
                </c:pt>
                <c:pt idx="7">
                  <c:v>0.59791666666666665</c:v>
                </c:pt>
                <c:pt idx="8">
                  <c:v>0.59861111111111109</c:v>
                </c:pt>
                <c:pt idx="9">
                  <c:v>0.59930555555555554</c:v>
                </c:pt>
                <c:pt idx="10">
                  <c:v>0.6</c:v>
                </c:pt>
                <c:pt idx="11">
                  <c:v>0.60069444444444442</c:v>
                </c:pt>
                <c:pt idx="12">
                  <c:v>0.60138888888888886</c:v>
                </c:pt>
                <c:pt idx="13">
                  <c:v>0.6020833333333333</c:v>
                </c:pt>
                <c:pt idx="14">
                  <c:v>0.60277777777777775</c:v>
                </c:pt>
                <c:pt idx="15">
                  <c:v>0.60347222222222219</c:v>
                </c:pt>
                <c:pt idx="16">
                  <c:v>0.60416666666666663</c:v>
                </c:pt>
                <c:pt idx="17">
                  <c:v>0.60486111111111107</c:v>
                </c:pt>
                <c:pt idx="18">
                  <c:v>0.60555555555555551</c:v>
                </c:pt>
                <c:pt idx="19">
                  <c:v>0.60624999999999996</c:v>
                </c:pt>
                <c:pt idx="20">
                  <c:v>0.6069444444444444</c:v>
                </c:pt>
                <c:pt idx="21">
                  <c:v>0.60763888888888884</c:v>
                </c:pt>
                <c:pt idx="22">
                  <c:v>0.60833333333333328</c:v>
                </c:pt>
                <c:pt idx="23">
                  <c:v>0.60902777777777772</c:v>
                </c:pt>
                <c:pt idx="24">
                  <c:v>0.60972222222222228</c:v>
                </c:pt>
                <c:pt idx="25">
                  <c:v>0.61041666666666672</c:v>
                </c:pt>
                <c:pt idx="26">
                  <c:v>0.61111111111111116</c:v>
                </c:pt>
                <c:pt idx="27">
                  <c:v>0.6118055555555556</c:v>
                </c:pt>
                <c:pt idx="28">
                  <c:v>0.61250000000000004</c:v>
                </c:pt>
                <c:pt idx="29">
                  <c:v>0.61319444444444449</c:v>
                </c:pt>
                <c:pt idx="30">
                  <c:v>0.61388888888888893</c:v>
                </c:pt>
                <c:pt idx="31">
                  <c:v>0.61458333333333337</c:v>
                </c:pt>
                <c:pt idx="32">
                  <c:v>0.61527777777777781</c:v>
                </c:pt>
                <c:pt idx="33">
                  <c:v>0.61597222222222225</c:v>
                </c:pt>
                <c:pt idx="34">
                  <c:v>0.6166666666666667</c:v>
                </c:pt>
                <c:pt idx="35">
                  <c:v>0.61736111111111114</c:v>
                </c:pt>
                <c:pt idx="36">
                  <c:v>0.61805555555555558</c:v>
                </c:pt>
                <c:pt idx="37">
                  <c:v>0.61875000000000002</c:v>
                </c:pt>
                <c:pt idx="38">
                  <c:v>0.61944444444444446</c:v>
                </c:pt>
                <c:pt idx="39">
                  <c:v>0.62013888888888891</c:v>
                </c:pt>
                <c:pt idx="40">
                  <c:v>0.62083333333333335</c:v>
                </c:pt>
                <c:pt idx="41">
                  <c:v>0.62152777777777779</c:v>
                </c:pt>
                <c:pt idx="42">
                  <c:v>0.62222222222222223</c:v>
                </c:pt>
                <c:pt idx="43">
                  <c:v>0.62291666666666667</c:v>
                </c:pt>
                <c:pt idx="44">
                  <c:v>0.62361111111111112</c:v>
                </c:pt>
                <c:pt idx="45">
                  <c:v>0.62430555555555556</c:v>
                </c:pt>
                <c:pt idx="46">
                  <c:v>0.625</c:v>
                </c:pt>
                <c:pt idx="47">
                  <c:v>0.62569444444444444</c:v>
                </c:pt>
                <c:pt idx="48">
                  <c:v>0.62638888888888888</c:v>
                </c:pt>
                <c:pt idx="49">
                  <c:v>0.62708333333333333</c:v>
                </c:pt>
                <c:pt idx="50">
                  <c:v>0.62777777777777777</c:v>
                </c:pt>
                <c:pt idx="51">
                  <c:v>0.62847222222222221</c:v>
                </c:pt>
                <c:pt idx="52">
                  <c:v>0.62916666666666665</c:v>
                </c:pt>
                <c:pt idx="53">
                  <c:v>0.62986111111111109</c:v>
                </c:pt>
                <c:pt idx="54">
                  <c:v>0.63055555555555554</c:v>
                </c:pt>
                <c:pt idx="55">
                  <c:v>0.63124999999999998</c:v>
                </c:pt>
                <c:pt idx="56">
                  <c:v>0.63194444444444442</c:v>
                </c:pt>
                <c:pt idx="57">
                  <c:v>0.63263888888888886</c:v>
                </c:pt>
                <c:pt idx="58">
                  <c:v>0.6333333333333333</c:v>
                </c:pt>
                <c:pt idx="59">
                  <c:v>0.63402777777777775</c:v>
                </c:pt>
                <c:pt idx="60">
                  <c:v>0.63472222222222219</c:v>
                </c:pt>
                <c:pt idx="61">
                  <c:v>0.63541666666666663</c:v>
                </c:pt>
                <c:pt idx="62">
                  <c:v>0.63611111111111107</c:v>
                </c:pt>
                <c:pt idx="63">
                  <c:v>0.63680555555555551</c:v>
                </c:pt>
                <c:pt idx="64">
                  <c:v>0.63749999999999996</c:v>
                </c:pt>
                <c:pt idx="65">
                  <c:v>0.6381944444444444</c:v>
                </c:pt>
              </c:numCache>
            </c:numRef>
          </c:cat>
          <c:val>
            <c:numRef>
              <c:f>'Data grouped by minutes'!$B$2:$B$67</c:f>
              <c:numCache>
                <c:formatCode>General</c:formatCode>
                <c:ptCount val="66"/>
                <c:pt idx="0">
                  <c:v>1</c:v>
                </c:pt>
                <c:pt idx="1">
                  <c:v>137.6</c:v>
                </c:pt>
                <c:pt idx="2">
                  <c:v>193.10344827586206</c:v>
                </c:pt>
                <c:pt idx="3">
                  <c:v>200</c:v>
                </c:pt>
                <c:pt idx="4">
                  <c:v>193.10344827586206</c:v>
                </c:pt>
                <c:pt idx="5">
                  <c:v>180.64516129032259</c:v>
                </c:pt>
                <c:pt idx="6">
                  <c:v>193.10344827586206</c:v>
                </c:pt>
                <c:pt idx="7">
                  <c:v>180.64516129032259</c:v>
                </c:pt>
                <c:pt idx="8">
                  <c:v>200</c:v>
                </c:pt>
                <c:pt idx="9">
                  <c:v>200</c:v>
                </c:pt>
                <c:pt idx="10">
                  <c:v>193.10344827586206</c:v>
                </c:pt>
                <c:pt idx="11">
                  <c:v>193.10344827586206</c:v>
                </c:pt>
                <c:pt idx="12">
                  <c:v>200</c:v>
                </c:pt>
                <c:pt idx="13">
                  <c:v>187.09677419354838</c:v>
                </c:pt>
                <c:pt idx="14">
                  <c:v>186.66666666666666</c:v>
                </c:pt>
                <c:pt idx="15">
                  <c:v>193.10344827586206</c:v>
                </c:pt>
                <c:pt idx="16">
                  <c:v>193.10344827586206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200</c:v>
                </c:pt>
                <c:pt idx="21">
                  <c:v>193.10344827586206</c:v>
                </c:pt>
                <c:pt idx="22">
                  <c:v>200</c:v>
                </c:pt>
                <c:pt idx="23">
                  <c:v>200</c:v>
                </c:pt>
                <c:pt idx="24">
                  <c:v>175</c:v>
                </c:pt>
                <c:pt idx="25">
                  <c:v>200</c:v>
                </c:pt>
                <c:pt idx="26">
                  <c:v>175</c:v>
                </c:pt>
                <c:pt idx="27">
                  <c:v>193.10344827586206</c:v>
                </c:pt>
                <c:pt idx="28">
                  <c:v>200</c:v>
                </c:pt>
                <c:pt idx="29">
                  <c:v>200</c:v>
                </c:pt>
                <c:pt idx="30">
                  <c:v>186.66666666666666</c:v>
                </c:pt>
                <c:pt idx="31">
                  <c:v>193.10344827586206</c:v>
                </c:pt>
                <c:pt idx="32">
                  <c:v>200</c:v>
                </c:pt>
                <c:pt idx="33">
                  <c:v>193.10344827586206</c:v>
                </c:pt>
                <c:pt idx="34">
                  <c:v>200</c:v>
                </c:pt>
                <c:pt idx="35">
                  <c:v>190.20689655172413</c:v>
                </c:pt>
                <c:pt idx="36">
                  <c:v>189.46666666666667</c:v>
                </c:pt>
                <c:pt idx="37">
                  <c:v>193.10344827586206</c:v>
                </c:pt>
                <c:pt idx="38">
                  <c:v>180.64516129032259</c:v>
                </c:pt>
                <c:pt idx="39">
                  <c:v>193.10344827586206</c:v>
                </c:pt>
                <c:pt idx="40">
                  <c:v>193.10344827586206</c:v>
                </c:pt>
                <c:pt idx="41">
                  <c:v>187.09677419354838</c:v>
                </c:pt>
                <c:pt idx="42">
                  <c:v>193.10344827586206</c:v>
                </c:pt>
                <c:pt idx="43">
                  <c:v>190.31034482758622</c:v>
                </c:pt>
                <c:pt idx="44">
                  <c:v>193.10344827586206</c:v>
                </c:pt>
                <c:pt idx="45">
                  <c:v>199.75862068965517</c:v>
                </c:pt>
                <c:pt idx="46">
                  <c:v>186.9</c:v>
                </c:pt>
                <c:pt idx="47">
                  <c:v>193.10344827586206</c:v>
                </c:pt>
                <c:pt idx="48">
                  <c:v>180.64516129032259</c:v>
                </c:pt>
                <c:pt idx="49">
                  <c:v>193.10344827586206</c:v>
                </c:pt>
                <c:pt idx="50">
                  <c:v>200</c:v>
                </c:pt>
                <c:pt idx="51">
                  <c:v>186.66666666666666</c:v>
                </c:pt>
                <c:pt idx="52">
                  <c:v>193.10344827586206</c:v>
                </c:pt>
                <c:pt idx="53">
                  <c:v>193.10344827586206</c:v>
                </c:pt>
                <c:pt idx="54">
                  <c:v>187.09677419354838</c:v>
                </c:pt>
                <c:pt idx="55">
                  <c:v>193.10344827586206</c:v>
                </c:pt>
                <c:pt idx="56">
                  <c:v>193.10344827586206</c:v>
                </c:pt>
                <c:pt idx="57">
                  <c:v>193.10344827586206</c:v>
                </c:pt>
                <c:pt idx="58">
                  <c:v>193.10344827586206</c:v>
                </c:pt>
                <c:pt idx="59">
                  <c:v>193.33333333333334</c:v>
                </c:pt>
                <c:pt idx="60">
                  <c:v>180.64516129032259</c:v>
                </c:pt>
                <c:pt idx="61">
                  <c:v>172.89285714285714</c:v>
                </c:pt>
                <c:pt idx="62">
                  <c:v>111</c:v>
                </c:pt>
                <c:pt idx="63">
                  <c:v>111</c:v>
                </c:pt>
                <c:pt idx="64">
                  <c:v>110.37037037037037</c:v>
                </c:pt>
                <c:pt idx="65">
                  <c:v>5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0C-4433-A172-416ACD45C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085007"/>
        <c:axId val="521859935"/>
      </c:lineChart>
      <c:catAx>
        <c:axId val="473085007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859935"/>
        <c:crosses val="autoZero"/>
        <c:auto val="1"/>
        <c:lblAlgn val="ctr"/>
        <c:lblOffset val="100"/>
        <c:noMultiLvlLbl val="0"/>
      </c:catAx>
      <c:valAx>
        <c:axId val="5218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085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8990</xdr:colOff>
      <xdr:row>1</xdr:row>
      <xdr:rowOff>168366</xdr:rowOff>
    </xdr:from>
    <xdr:to>
      <xdr:col>21</xdr:col>
      <xdr:colOff>418540</xdr:colOff>
      <xdr:row>37</xdr:row>
      <xdr:rowOff>16360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61F0A12-AD34-441E-8CD2-A98D9CE47A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11</xdr:col>
      <xdr:colOff>742950</xdr:colOff>
      <xdr:row>32</xdr:row>
      <xdr:rowOff>180975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3349C522-3952-46D0-BE47-3D0A0AC122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11</xdr:col>
      <xdr:colOff>742950</xdr:colOff>
      <xdr:row>32</xdr:row>
      <xdr:rowOff>18097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FE60E4F-644D-48B0-B90A-31E23728A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742950</xdr:colOff>
      <xdr:row>32</xdr:row>
      <xdr:rowOff>180974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D3BB74BC-52E7-4A55-B6DA-F12CEC6282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B12B1787-BDE0-415E-B3CD-13048FCA7573}" autoFormatId="16" applyNumberFormats="0" applyBorderFormats="0" applyFontFormats="0" applyPatternFormats="0" applyAlignmentFormats="0" applyWidthHeightFormats="0">
  <queryTableRefresh nextId="12">
    <queryTableFields count="4">
      <queryTableField id="8" name="ClientId" tableColumnId="8"/>
      <queryTableField id="7" name="AverageServerDiff" tableColumnId="7"/>
      <queryTableField id="6" name="AverageClientDiff" tableColumnId="6"/>
      <queryTableField id="9" name="Tim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removeDataOnSave="1" connectionId="3" xr16:uid="{8FB24C9E-C0DF-4598-9A36-7565F7A6E529}" autoFormatId="16" applyNumberFormats="0" applyBorderFormats="0" applyFontFormats="0" applyPatternFormats="0" applyAlignmentFormats="0" applyWidthHeightFormats="0">
  <queryTableRefresh nextId="9">
    <queryTableFields count="6">
      <queryTableField id="1" name="Time" tableColumnId="1"/>
      <queryTableField id="7" name="ClientCount" tableColumnId="7"/>
      <queryTableField id="3" name="AverageClientDiffGroup" tableColumnId="3"/>
      <queryTableField id="4" name="AverageServerDiffGroup" tableColumnId="4"/>
      <queryTableField id="5" name="MaxClientDiffGroup" tableColumnId="5"/>
      <queryTableField id="6" name="MaxServerDiffGroup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" xr16:uid="{064E3E1E-BA28-4301-8BAD-5D5ED0D115E9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ClientCountAverage" tableColumnId="2"/>
      <queryTableField id="3" name="AverageClientDiff" tableColumnId="3"/>
      <queryTableField id="4" name="AverageServerDiff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C7EB88-D75C-4EEB-B061-BB41D7236C03}" name="Entry" displayName="Entry" ref="A1:D351020" tableType="queryTable" totalsRowShown="0">
  <autoFilter ref="A1:D351020" xr:uid="{186FEF16-1CE5-4ABA-8548-BA09D86AE81C}"/>
  <tableColumns count="4">
    <tableColumn id="8" xr3:uid="{BBF5F383-E4C7-41ED-B338-98F17DAA0CC6}" uniqueName="8" name="ClientId" queryTableFieldId="8" dataDxfId="3"/>
    <tableColumn id="7" xr3:uid="{4B3E5C62-F487-43C7-BA32-B060B62D73F3}" uniqueName="7" name="AverageServerDiff" queryTableFieldId="7"/>
    <tableColumn id="6" xr3:uid="{259F4344-AC91-4BC6-8E66-BC68ACA54103}" uniqueName="6" name="AverageClientDiff" queryTableFieldId="6"/>
    <tableColumn id="9" xr3:uid="{6BBB7508-163D-4818-80B4-7E1C762770E0}" uniqueName="9" name="Time" queryTableFieldId="9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1A8B4E-303A-4030-996C-DDBBA99425B8}" name="Entry__2" displayName="Entry__2" ref="A1:F1881" tableType="queryTable" totalsRowShown="0">
  <autoFilter ref="A1:F1881" xr:uid="{6D33970C-A33F-4E31-A881-931C536AFE99}"/>
  <tableColumns count="6">
    <tableColumn id="1" xr3:uid="{D79FD40B-66DC-44CA-814F-8AF2F68E6539}" uniqueName="1" name="Time" queryTableFieldId="1" dataDxfId="1"/>
    <tableColumn id="7" xr3:uid="{8E266946-0A6A-4A0A-AC54-9D9BF63D0A57}" uniqueName="7" name="ClientCount" queryTableFieldId="7"/>
    <tableColumn id="3" xr3:uid="{5F281E7E-DEE1-4A19-9F4C-6200F7018070}" uniqueName="3" name="AverageClientDiffGroup" queryTableFieldId="3"/>
    <tableColumn id="4" xr3:uid="{5E2FD390-29A2-4CEF-934E-C6679AFAB45B}" uniqueName="4" name="AverageServerDiffGroup" queryTableFieldId="4"/>
    <tableColumn id="5" xr3:uid="{C958EA20-A6B9-4AF6-9AD4-57CC11DFB4D1}" uniqueName="5" name="MaxClientDiffGroup" queryTableFieldId="5"/>
    <tableColumn id="6" xr3:uid="{328A3AFA-A88B-4BED-9A66-70604E08CF3C}" uniqueName="6" name="MaxServerDiffGroup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FA5479-2216-41EB-8C76-B4CD434891D6}" name="Entries_grouped_by_minutes" displayName="Entries_grouped_by_minutes" ref="A1:D67" tableType="queryTable" totalsRowShown="0">
  <autoFilter ref="A1:D67" xr:uid="{77683FCC-213C-4CEE-A8A4-DA39C731473A}"/>
  <tableColumns count="4">
    <tableColumn id="1" xr3:uid="{7F348557-89AA-4949-953C-B2B7F545DDC4}" uniqueName="1" name="Time" queryTableFieldId="1" dataDxfId="0"/>
    <tableColumn id="2" xr3:uid="{7DEDD01A-67F3-469A-B42C-A805E667A066}" uniqueName="2" name="ClientCountAverage" queryTableFieldId="2"/>
    <tableColumn id="3" xr3:uid="{7424DC27-4FC6-427E-B072-7D99924C7F72}" uniqueName="3" name="AverageClientDiff" queryTableFieldId="3"/>
    <tableColumn id="4" xr3:uid="{09A7142B-8D0C-48D0-AC95-191BC0D9502C}" uniqueName="4" name="AverageServerDiff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548AC-2968-4A12-BD77-6C9E9F274C9E}">
  <dimension ref="A1:F1881"/>
  <sheetViews>
    <sheetView workbookViewId="0">
      <selection sqref="A1:F1869"/>
    </sheetView>
  </sheetViews>
  <sheetFormatPr baseColWidth="10" defaultRowHeight="15" x14ac:dyDescent="0.25"/>
  <cols>
    <col min="1" max="1" width="8.140625" style="3" bestFit="1" customWidth="1"/>
    <col min="2" max="2" width="13.85546875" bestFit="1" customWidth="1"/>
    <col min="3" max="3" width="25" bestFit="1" customWidth="1"/>
    <col min="4" max="4" width="25.42578125" bestFit="1" customWidth="1"/>
    <col min="5" max="5" width="21.42578125" bestFit="1" customWidth="1"/>
    <col min="6" max="7" width="21.85546875" bestFit="1" customWidth="1"/>
  </cols>
  <sheetData>
    <row r="1" spans="1:6" x14ac:dyDescent="0.25">
      <c r="A1" s="3" t="s">
        <v>3</v>
      </c>
      <c r="B1" t="s">
        <v>8</v>
      </c>
      <c r="C1" t="s">
        <v>4</v>
      </c>
      <c r="D1" t="s">
        <v>5</v>
      </c>
      <c r="E1" t="s">
        <v>6</v>
      </c>
      <c r="F1" t="s">
        <v>7</v>
      </c>
    </row>
    <row r="2" spans="1:6" x14ac:dyDescent="0.25">
      <c r="A2" s="2">
        <v>0.59363425925925928</v>
      </c>
      <c r="B2">
        <v>1</v>
      </c>
      <c r="C2">
        <v>36</v>
      </c>
      <c r="D2">
        <v>5</v>
      </c>
      <c r="E2">
        <v>36</v>
      </c>
      <c r="F2">
        <v>5</v>
      </c>
    </row>
    <row r="3" spans="1:6" x14ac:dyDescent="0.25">
      <c r="A3" s="2">
        <v>0.59365740740740736</v>
      </c>
      <c r="B3">
        <v>1</v>
      </c>
      <c r="C3">
        <v>29</v>
      </c>
      <c r="D3">
        <v>2</v>
      </c>
      <c r="E3">
        <v>29</v>
      </c>
      <c r="F3">
        <v>2</v>
      </c>
    </row>
    <row r="4" spans="1:6" x14ac:dyDescent="0.25">
      <c r="A4" s="2">
        <v>0.59368055555555554</v>
      </c>
      <c r="B4">
        <v>1</v>
      </c>
      <c r="C4">
        <v>28</v>
      </c>
      <c r="D4">
        <v>1</v>
      </c>
      <c r="E4">
        <v>28</v>
      </c>
      <c r="F4">
        <v>1</v>
      </c>
    </row>
    <row r="5" spans="1:6" x14ac:dyDescent="0.25">
      <c r="A5" s="2">
        <v>0.59370370370370373</v>
      </c>
      <c r="B5">
        <v>1</v>
      </c>
      <c r="C5">
        <v>34</v>
      </c>
      <c r="D5">
        <v>2</v>
      </c>
      <c r="E5">
        <v>34</v>
      </c>
      <c r="F5">
        <v>2</v>
      </c>
    </row>
    <row r="6" spans="1:6" x14ac:dyDescent="0.25">
      <c r="A6" s="2">
        <v>0.59372685185185181</v>
      </c>
      <c r="B6">
        <v>1</v>
      </c>
      <c r="C6">
        <v>27</v>
      </c>
      <c r="D6">
        <v>1</v>
      </c>
      <c r="E6">
        <v>27</v>
      </c>
      <c r="F6">
        <v>1</v>
      </c>
    </row>
    <row r="7" spans="1:6" x14ac:dyDescent="0.25">
      <c r="A7" s="2">
        <v>0.59375</v>
      </c>
      <c r="B7">
        <v>1</v>
      </c>
      <c r="C7">
        <v>27</v>
      </c>
      <c r="D7">
        <v>1</v>
      </c>
      <c r="E7">
        <v>27</v>
      </c>
      <c r="F7">
        <v>1</v>
      </c>
    </row>
    <row r="8" spans="1:6" x14ac:dyDescent="0.25">
      <c r="A8" s="2">
        <v>0.59377314814814819</v>
      </c>
      <c r="B8">
        <v>1</v>
      </c>
      <c r="C8">
        <v>26</v>
      </c>
      <c r="D8">
        <v>1</v>
      </c>
      <c r="E8">
        <v>26</v>
      </c>
      <c r="F8">
        <v>1</v>
      </c>
    </row>
    <row r="9" spans="1:6" x14ac:dyDescent="0.25">
      <c r="A9" s="2">
        <v>0.59379629629629627</v>
      </c>
      <c r="B9">
        <v>10</v>
      </c>
      <c r="C9">
        <v>27.9</v>
      </c>
      <c r="D9">
        <v>2.9</v>
      </c>
      <c r="E9">
        <v>30</v>
      </c>
      <c r="F9">
        <v>5</v>
      </c>
    </row>
    <row r="10" spans="1:6" x14ac:dyDescent="0.25">
      <c r="A10" s="2">
        <v>0.59383101851851849</v>
      </c>
      <c r="B10">
        <v>29</v>
      </c>
      <c r="C10">
        <v>32.07</v>
      </c>
      <c r="D10">
        <v>5.07</v>
      </c>
      <c r="E10">
        <v>42</v>
      </c>
      <c r="F10">
        <v>15</v>
      </c>
    </row>
    <row r="11" spans="1:6" x14ac:dyDescent="0.25">
      <c r="A11" s="2">
        <v>0.59385416666666668</v>
      </c>
      <c r="B11">
        <v>43</v>
      </c>
      <c r="C11">
        <v>33.700000000000003</v>
      </c>
      <c r="D11">
        <v>7.7</v>
      </c>
      <c r="E11">
        <v>69</v>
      </c>
      <c r="F11">
        <v>43</v>
      </c>
    </row>
    <row r="12" spans="1:6" x14ac:dyDescent="0.25">
      <c r="A12" s="2">
        <v>0.59387731481481476</v>
      </c>
      <c r="B12">
        <v>65</v>
      </c>
      <c r="C12">
        <v>42.37</v>
      </c>
      <c r="D12">
        <v>14.37</v>
      </c>
      <c r="E12">
        <v>51</v>
      </c>
      <c r="F12">
        <v>23</v>
      </c>
    </row>
    <row r="13" spans="1:6" x14ac:dyDescent="0.25">
      <c r="A13" s="2">
        <v>0.59390046296296295</v>
      </c>
      <c r="B13">
        <v>88</v>
      </c>
      <c r="C13">
        <v>48.7</v>
      </c>
      <c r="D13">
        <v>18.7</v>
      </c>
      <c r="E13">
        <v>69</v>
      </c>
      <c r="F13">
        <v>39</v>
      </c>
    </row>
    <row r="14" spans="1:6" x14ac:dyDescent="0.25">
      <c r="A14" s="2">
        <v>0.59392361111111114</v>
      </c>
      <c r="B14">
        <v>111</v>
      </c>
      <c r="C14">
        <v>50.07</v>
      </c>
      <c r="D14">
        <v>12.07</v>
      </c>
      <c r="E14">
        <v>65</v>
      </c>
      <c r="F14">
        <v>27</v>
      </c>
    </row>
    <row r="15" spans="1:6" x14ac:dyDescent="0.25">
      <c r="A15" s="2">
        <v>0.59394675925925922</v>
      </c>
      <c r="B15">
        <v>127</v>
      </c>
      <c r="C15">
        <v>95.87</v>
      </c>
      <c r="D15">
        <v>61.87</v>
      </c>
      <c r="E15">
        <v>134</v>
      </c>
      <c r="F15">
        <v>100</v>
      </c>
    </row>
    <row r="16" spans="1:6" x14ac:dyDescent="0.25">
      <c r="A16" s="2">
        <v>0.5939699074074074</v>
      </c>
      <c r="B16">
        <v>145</v>
      </c>
      <c r="C16">
        <v>51.54</v>
      </c>
      <c r="D16">
        <v>18.54</v>
      </c>
      <c r="E16">
        <v>64</v>
      </c>
      <c r="F16">
        <v>31</v>
      </c>
    </row>
    <row r="17" spans="1:6" x14ac:dyDescent="0.25">
      <c r="A17" s="2">
        <v>0.59399305555555559</v>
      </c>
      <c r="B17">
        <v>157</v>
      </c>
      <c r="C17">
        <v>43.1</v>
      </c>
      <c r="D17">
        <v>18.100000000000001</v>
      </c>
      <c r="E17">
        <v>55</v>
      </c>
      <c r="F17">
        <v>30</v>
      </c>
    </row>
    <row r="18" spans="1:6" x14ac:dyDescent="0.25">
      <c r="A18" s="2">
        <v>0.59400462962962963</v>
      </c>
      <c r="B18">
        <v>6</v>
      </c>
      <c r="C18">
        <v>58.83</v>
      </c>
      <c r="D18">
        <v>33.83</v>
      </c>
      <c r="E18">
        <v>67</v>
      </c>
      <c r="F18">
        <v>42</v>
      </c>
    </row>
    <row r="19" spans="1:6" x14ac:dyDescent="0.25">
      <c r="A19" s="2">
        <v>0.59402777777777782</v>
      </c>
      <c r="B19">
        <v>182</v>
      </c>
      <c r="C19">
        <v>45.51</v>
      </c>
      <c r="D19">
        <v>20.51</v>
      </c>
      <c r="E19">
        <v>58</v>
      </c>
      <c r="F19">
        <v>33</v>
      </c>
    </row>
    <row r="20" spans="1:6" x14ac:dyDescent="0.25">
      <c r="A20" s="2">
        <v>0.5940509259259259</v>
      </c>
      <c r="B20">
        <v>191</v>
      </c>
      <c r="C20">
        <v>62.04</v>
      </c>
      <c r="D20">
        <v>36.04</v>
      </c>
      <c r="E20">
        <v>77</v>
      </c>
      <c r="F20">
        <v>51</v>
      </c>
    </row>
    <row r="21" spans="1:6" x14ac:dyDescent="0.25">
      <c r="A21" s="2">
        <v>0.59407407407407409</v>
      </c>
      <c r="B21">
        <v>193</v>
      </c>
      <c r="C21">
        <v>57.33</v>
      </c>
      <c r="D21">
        <v>26.33</v>
      </c>
      <c r="E21">
        <v>70</v>
      </c>
      <c r="F21">
        <v>39</v>
      </c>
    </row>
    <row r="22" spans="1:6" x14ac:dyDescent="0.25">
      <c r="A22" s="2">
        <v>0.59409722222222228</v>
      </c>
      <c r="B22">
        <v>193</v>
      </c>
      <c r="C22">
        <v>49.61</v>
      </c>
      <c r="D22">
        <v>23.61</v>
      </c>
      <c r="E22">
        <v>70</v>
      </c>
      <c r="F22">
        <v>44</v>
      </c>
    </row>
    <row r="23" spans="1:6" x14ac:dyDescent="0.25">
      <c r="A23" s="2">
        <v>0.59412037037037035</v>
      </c>
      <c r="B23">
        <v>193</v>
      </c>
      <c r="C23">
        <v>46.51</v>
      </c>
      <c r="D23">
        <v>20.51</v>
      </c>
      <c r="E23">
        <v>57</v>
      </c>
      <c r="F23">
        <v>31</v>
      </c>
    </row>
    <row r="24" spans="1:6" x14ac:dyDescent="0.25">
      <c r="A24" s="2">
        <v>0.59414351851851854</v>
      </c>
      <c r="B24">
        <v>193</v>
      </c>
      <c r="C24">
        <v>46.71</v>
      </c>
      <c r="D24">
        <v>21.71</v>
      </c>
      <c r="E24">
        <v>64</v>
      </c>
      <c r="F24">
        <v>39</v>
      </c>
    </row>
    <row r="25" spans="1:6" x14ac:dyDescent="0.25">
      <c r="A25" s="2">
        <v>0.59416666666666662</v>
      </c>
      <c r="B25">
        <v>1</v>
      </c>
      <c r="C25">
        <v>43</v>
      </c>
      <c r="D25">
        <v>10</v>
      </c>
      <c r="E25">
        <v>43</v>
      </c>
      <c r="F25">
        <v>10</v>
      </c>
    </row>
    <row r="26" spans="1:6" x14ac:dyDescent="0.25">
      <c r="A26" s="2">
        <v>0.59417824074074077</v>
      </c>
      <c r="B26">
        <v>199</v>
      </c>
      <c r="C26">
        <v>56.99</v>
      </c>
      <c r="D26">
        <v>23.99</v>
      </c>
      <c r="E26">
        <v>72</v>
      </c>
      <c r="F26">
        <v>39</v>
      </c>
    </row>
    <row r="27" spans="1:6" x14ac:dyDescent="0.25">
      <c r="A27" s="2">
        <v>0.59420138888888885</v>
      </c>
      <c r="B27">
        <v>200</v>
      </c>
      <c r="C27">
        <v>59.15</v>
      </c>
      <c r="D27">
        <v>34.15</v>
      </c>
      <c r="E27">
        <v>75</v>
      </c>
      <c r="F27">
        <v>50</v>
      </c>
    </row>
    <row r="28" spans="1:6" x14ac:dyDescent="0.25">
      <c r="A28" s="2">
        <v>0.59422453703703704</v>
      </c>
      <c r="B28">
        <v>200</v>
      </c>
      <c r="C28">
        <v>49.98</v>
      </c>
      <c r="D28">
        <v>20.98</v>
      </c>
      <c r="E28">
        <v>66</v>
      </c>
      <c r="F28">
        <v>37</v>
      </c>
    </row>
    <row r="29" spans="1:6" x14ac:dyDescent="0.25">
      <c r="A29" s="2">
        <v>0.59424768518518523</v>
      </c>
      <c r="B29">
        <v>200</v>
      </c>
      <c r="C29">
        <v>50.81</v>
      </c>
      <c r="D29">
        <v>25.81</v>
      </c>
      <c r="E29">
        <v>68</v>
      </c>
      <c r="F29">
        <v>43</v>
      </c>
    </row>
    <row r="30" spans="1:6" x14ac:dyDescent="0.25">
      <c r="A30" s="2">
        <v>0.5942708333333333</v>
      </c>
      <c r="B30">
        <v>200</v>
      </c>
      <c r="C30">
        <v>58.85</v>
      </c>
      <c r="D30">
        <v>32.85</v>
      </c>
      <c r="E30">
        <v>76</v>
      </c>
      <c r="F30">
        <v>50</v>
      </c>
    </row>
    <row r="31" spans="1:6" x14ac:dyDescent="0.25">
      <c r="A31" s="2">
        <v>0.59429398148148149</v>
      </c>
      <c r="B31">
        <v>200</v>
      </c>
      <c r="C31">
        <v>100.42</v>
      </c>
      <c r="D31">
        <v>40.42</v>
      </c>
      <c r="E31">
        <v>140</v>
      </c>
      <c r="F31">
        <v>80</v>
      </c>
    </row>
    <row r="32" spans="1:6" x14ac:dyDescent="0.25">
      <c r="A32" s="2">
        <v>0.59431712962962968</v>
      </c>
      <c r="B32">
        <v>200</v>
      </c>
      <c r="C32">
        <v>50.46</v>
      </c>
      <c r="D32">
        <v>25.46</v>
      </c>
      <c r="E32">
        <v>67</v>
      </c>
      <c r="F32">
        <v>42</v>
      </c>
    </row>
    <row r="33" spans="1:6" x14ac:dyDescent="0.25">
      <c r="A33" s="2">
        <v>0.59434027777777776</v>
      </c>
      <c r="B33">
        <v>200</v>
      </c>
      <c r="C33">
        <v>46.54</v>
      </c>
      <c r="D33">
        <v>21.54</v>
      </c>
      <c r="E33">
        <v>62</v>
      </c>
      <c r="F33">
        <v>37</v>
      </c>
    </row>
    <row r="34" spans="1:6" x14ac:dyDescent="0.25">
      <c r="A34" s="2">
        <v>0.59437499999999999</v>
      </c>
      <c r="B34">
        <v>200</v>
      </c>
      <c r="C34">
        <v>45.82</v>
      </c>
      <c r="D34">
        <v>20.82</v>
      </c>
      <c r="E34">
        <v>56</v>
      </c>
      <c r="F34">
        <v>31</v>
      </c>
    </row>
    <row r="35" spans="1:6" x14ac:dyDescent="0.25">
      <c r="A35" s="2">
        <v>0.59439814814814818</v>
      </c>
      <c r="B35">
        <v>200</v>
      </c>
      <c r="C35">
        <v>44.59</v>
      </c>
      <c r="D35">
        <v>20.59</v>
      </c>
      <c r="E35">
        <v>57</v>
      </c>
      <c r="F35">
        <v>33</v>
      </c>
    </row>
    <row r="36" spans="1:6" x14ac:dyDescent="0.25">
      <c r="A36" s="2">
        <v>0.59442129629629625</v>
      </c>
      <c r="B36">
        <v>200</v>
      </c>
      <c r="C36">
        <v>52.54</v>
      </c>
      <c r="D36">
        <v>26.54</v>
      </c>
      <c r="E36">
        <v>73</v>
      </c>
      <c r="F36">
        <v>47</v>
      </c>
    </row>
    <row r="37" spans="1:6" x14ac:dyDescent="0.25">
      <c r="A37" s="2">
        <v>0.59444444444444444</v>
      </c>
      <c r="B37">
        <v>200</v>
      </c>
      <c r="C37">
        <v>58.56</v>
      </c>
      <c r="D37">
        <v>33.56</v>
      </c>
      <c r="E37">
        <v>76</v>
      </c>
      <c r="F37">
        <v>51</v>
      </c>
    </row>
    <row r="38" spans="1:6" x14ac:dyDescent="0.25">
      <c r="A38" s="2">
        <v>0.59446759259259263</v>
      </c>
      <c r="B38">
        <v>200</v>
      </c>
      <c r="C38">
        <v>167.78</v>
      </c>
      <c r="D38">
        <v>97.78</v>
      </c>
      <c r="E38">
        <v>214</v>
      </c>
      <c r="F38">
        <v>144</v>
      </c>
    </row>
    <row r="39" spans="1:6" x14ac:dyDescent="0.25">
      <c r="A39" s="2">
        <v>0.59449074074074071</v>
      </c>
      <c r="B39">
        <v>200</v>
      </c>
      <c r="C39">
        <v>54.71</v>
      </c>
      <c r="D39">
        <v>29.71</v>
      </c>
      <c r="E39">
        <v>71</v>
      </c>
      <c r="F39">
        <v>46</v>
      </c>
    </row>
    <row r="40" spans="1:6" x14ac:dyDescent="0.25">
      <c r="A40" s="2">
        <v>0.5945138888888889</v>
      </c>
      <c r="B40">
        <v>14</v>
      </c>
      <c r="C40">
        <v>39.64</v>
      </c>
      <c r="D40">
        <v>12.64</v>
      </c>
      <c r="E40">
        <v>41</v>
      </c>
      <c r="F40">
        <v>14</v>
      </c>
    </row>
    <row r="41" spans="1:6" x14ac:dyDescent="0.25">
      <c r="A41" s="2">
        <v>0.59452546296296294</v>
      </c>
      <c r="B41">
        <v>186</v>
      </c>
      <c r="C41">
        <v>60.49</v>
      </c>
      <c r="D41">
        <v>33.49</v>
      </c>
      <c r="E41">
        <v>70</v>
      </c>
      <c r="F41">
        <v>43</v>
      </c>
    </row>
    <row r="42" spans="1:6" x14ac:dyDescent="0.25">
      <c r="A42" s="2">
        <v>0.59454861111111112</v>
      </c>
      <c r="B42">
        <v>200</v>
      </c>
      <c r="C42">
        <v>50.86</v>
      </c>
      <c r="D42">
        <v>25.86</v>
      </c>
      <c r="E42">
        <v>67</v>
      </c>
      <c r="F42">
        <v>42</v>
      </c>
    </row>
    <row r="43" spans="1:6" x14ac:dyDescent="0.25">
      <c r="A43" s="2">
        <v>0.59457175925925931</v>
      </c>
      <c r="B43">
        <v>200</v>
      </c>
      <c r="C43">
        <v>51.84</v>
      </c>
      <c r="D43">
        <v>26.84</v>
      </c>
      <c r="E43">
        <v>63</v>
      </c>
      <c r="F43">
        <v>38</v>
      </c>
    </row>
    <row r="44" spans="1:6" x14ac:dyDescent="0.25">
      <c r="A44" s="2">
        <v>0.59459490740740739</v>
      </c>
      <c r="B44">
        <v>200</v>
      </c>
      <c r="C44">
        <v>46.69</v>
      </c>
      <c r="D44">
        <v>21.69</v>
      </c>
      <c r="E44">
        <v>58</v>
      </c>
      <c r="F44">
        <v>33</v>
      </c>
    </row>
    <row r="45" spans="1:6" x14ac:dyDescent="0.25">
      <c r="A45" s="2">
        <v>0.59461805555555558</v>
      </c>
      <c r="B45">
        <v>200</v>
      </c>
      <c r="C45">
        <v>59.8</v>
      </c>
      <c r="D45">
        <v>27.8</v>
      </c>
      <c r="E45">
        <v>72</v>
      </c>
      <c r="F45">
        <v>40</v>
      </c>
    </row>
    <row r="46" spans="1:6" x14ac:dyDescent="0.25">
      <c r="A46" s="2">
        <v>0.59464120370370366</v>
      </c>
      <c r="B46">
        <v>200</v>
      </c>
      <c r="C46">
        <v>120.12</v>
      </c>
      <c r="D46">
        <v>91.12</v>
      </c>
      <c r="E46">
        <v>169</v>
      </c>
      <c r="F46">
        <v>140</v>
      </c>
    </row>
    <row r="47" spans="1:6" x14ac:dyDescent="0.25">
      <c r="A47" s="2">
        <v>0.59466435185185185</v>
      </c>
      <c r="B47">
        <v>200</v>
      </c>
      <c r="C47">
        <v>62.59</v>
      </c>
      <c r="D47">
        <v>31.59</v>
      </c>
      <c r="E47">
        <v>80</v>
      </c>
      <c r="F47">
        <v>49</v>
      </c>
    </row>
    <row r="48" spans="1:6" x14ac:dyDescent="0.25">
      <c r="A48" s="2">
        <v>0.59468750000000004</v>
      </c>
      <c r="B48">
        <v>200</v>
      </c>
      <c r="C48">
        <v>46.13</v>
      </c>
      <c r="D48">
        <v>20.13</v>
      </c>
      <c r="E48">
        <v>82</v>
      </c>
      <c r="F48">
        <v>56</v>
      </c>
    </row>
    <row r="49" spans="1:6" x14ac:dyDescent="0.25">
      <c r="A49" s="2">
        <v>0.59472222222222226</v>
      </c>
      <c r="B49">
        <v>200</v>
      </c>
      <c r="C49">
        <v>50.27</v>
      </c>
      <c r="D49">
        <v>25.27</v>
      </c>
      <c r="E49">
        <v>65</v>
      </c>
      <c r="F49">
        <v>40</v>
      </c>
    </row>
    <row r="50" spans="1:6" x14ac:dyDescent="0.25">
      <c r="A50" s="2">
        <v>0.59474537037037034</v>
      </c>
      <c r="B50">
        <v>200</v>
      </c>
      <c r="C50">
        <v>46.76</v>
      </c>
      <c r="D50">
        <v>19.760000000000002</v>
      </c>
      <c r="E50">
        <v>62</v>
      </c>
      <c r="F50">
        <v>35</v>
      </c>
    </row>
    <row r="51" spans="1:6" x14ac:dyDescent="0.25">
      <c r="A51" s="2">
        <v>0.59476851851851853</v>
      </c>
      <c r="B51">
        <v>200</v>
      </c>
      <c r="C51">
        <v>66.900000000000006</v>
      </c>
      <c r="D51">
        <v>35.9</v>
      </c>
      <c r="E51">
        <v>86</v>
      </c>
      <c r="F51">
        <v>55</v>
      </c>
    </row>
    <row r="52" spans="1:6" x14ac:dyDescent="0.25">
      <c r="A52" s="2">
        <v>0.59479166666666672</v>
      </c>
      <c r="B52">
        <v>200</v>
      </c>
      <c r="C52">
        <v>60.98</v>
      </c>
      <c r="D52">
        <v>28.98</v>
      </c>
      <c r="E52">
        <v>73</v>
      </c>
      <c r="F52">
        <v>41</v>
      </c>
    </row>
    <row r="53" spans="1:6" x14ac:dyDescent="0.25">
      <c r="A53" s="2">
        <v>0.5948148148148148</v>
      </c>
      <c r="B53">
        <v>200</v>
      </c>
      <c r="C53">
        <v>99.88</v>
      </c>
      <c r="D53">
        <v>69.88</v>
      </c>
      <c r="E53">
        <v>122</v>
      </c>
      <c r="F53">
        <v>92</v>
      </c>
    </row>
    <row r="54" spans="1:6" x14ac:dyDescent="0.25">
      <c r="A54" s="2">
        <v>0.59483796296296299</v>
      </c>
      <c r="B54">
        <v>200</v>
      </c>
      <c r="C54">
        <v>52.63</v>
      </c>
      <c r="D54">
        <v>26.63</v>
      </c>
      <c r="E54">
        <v>67</v>
      </c>
      <c r="F54">
        <v>41</v>
      </c>
    </row>
    <row r="55" spans="1:6" x14ac:dyDescent="0.25">
      <c r="A55" s="2">
        <v>0.59486111111111106</v>
      </c>
      <c r="B55">
        <v>200</v>
      </c>
      <c r="C55">
        <v>66.069999999999993</v>
      </c>
      <c r="D55">
        <v>24.07</v>
      </c>
      <c r="E55">
        <v>77</v>
      </c>
      <c r="F55">
        <v>35</v>
      </c>
    </row>
    <row r="56" spans="1:6" x14ac:dyDescent="0.25">
      <c r="A56" s="2">
        <v>0.59489583333333329</v>
      </c>
      <c r="B56">
        <v>200</v>
      </c>
      <c r="C56">
        <v>55.88</v>
      </c>
      <c r="D56">
        <v>28.88</v>
      </c>
      <c r="E56">
        <v>69</v>
      </c>
      <c r="F56">
        <v>42</v>
      </c>
    </row>
    <row r="57" spans="1:6" x14ac:dyDescent="0.25">
      <c r="A57" s="2">
        <v>0.59491898148148148</v>
      </c>
      <c r="B57">
        <v>200</v>
      </c>
      <c r="C57">
        <v>56.84</v>
      </c>
      <c r="D57">
        <v>27.84</v>
      </c>
      <c r="E57">
        <v>68</v>
      </c>
      <c r="F57">
        <v>39</v>
      </c>
    </row>
    <row r="58" spans="1:6" x14ac:dyDescent="0.25">
      <c r="A58" s="2">
        <v>0.59494212962962967</v>
      </c>
      <c r="B58">
        <v>200</v>
      </c>
      <c r="C58">
        <v>55.06</v>
      </c>
      <c r="D58">
        <v>23.06</v>
      </c>
      <c r="E58">
        <v>65</v>
      </c>
      <c r="F58">
        <v>33</v>
      </c>
    </row>
    <row r="59" spans="1:6" x14ac:dyDescent="0.25">
      <c r="A59" s="2">
        <v>0.59496527777777775</v>
      </c>
      <c r="B59">
        <v>200</v>
      </c>
      <c r="C59">
        <v>59.14</v>
      </c>
      <c r="D59">
        <v>26.14</v>
      </c>
      <c r="E59">
        <v>76</v>
      </c>
      <c r="F59">
        <v>43</v>
      </c>
    </row>
    <row r="60" spans="1:6" x14ac:dyDescent="0.25">
      <c r="A60" s="2">
        <v>0.59498842592592593</v>
      </c>
      <c r="B60">
        <v>200</v>
      </c>
      <c r="C60">
        <v>93.28</v>
      </c>
      <c r="D60">
        <v>63.28</v>
      </c>
      <c r="E60">
        <v>127</v>
      </c>
      <c r="F60">
        <v>97</v>
      </c>
    </row>
    <row r="61" spans="1:6" x14ac:dyDescent="0.25">
      <c r="A61" s="2">
        <v>0.59501157407407412</v>
      </c>
      <c r="B61">
        <v>200</v>
      </c>
      <c r="C61">
        <v>49.45</v>
      </c>
      <c r="D61">
        <v>22.45</v>
      </c>
      <c r="E61">
        <v>88</v>
      </c>
      <c r="F61">
        <v>61</v>
      </c>
    </row>
    <row r="62" spans="1:6" x14ac:dyDescent="0.25">
      <c r="A62" s="2">
        <v>0.5950347222222222</v>
      </c>
      <c r="B62">
        <v>200</v>
      </c>
      <c r="C62">
        <v>60.08</v>
      </c>
      <c r="D62">
        <v>34.08</v>
      </c>
      <c r="E62">
        <v>87</v>
      </c>
      <c r="F62">
        <v>61</v>
      </c>
    </row>
    <row r="63" spans="1:6" x14ac:dyDescent="0.25">
      <c r="A63" s="2">
        <v>0.59505787037037039</v>
      </c>
      <c r="B63">
        <v>200</v>
      </c>
      <c r="C63">
        <v>42.38</v>
      </c>
      <c r="D63">
        <v>17.38</v>
      </c>
      <c r="E63">
        <v>57</v>
      </c>
      <c r="F63">
        <v>32</v>
      </c>
    </row>
    <row r="64" spans="1:6" x14ac:dyDescent="0.25">
      <c r="A64" s="2">
        <v>0.59509259259259262</v>
      </c>
      <c r="B64">
        <v>200</v>
      </c>
      <c r="C64">
        <v>46.06</v>
      </c>
      <c r="D64">
        <v>21.06</v>
      </c>
      <c r="E64">
        <v>55</v>
      </c>
      <c r="F64">
        <v>30</v>
      </c>
    </row>
    <row r="65" spans="1:6" x14ac:dyDescent="0.25">
      <c r="A65" s="2">
        <v>0.5951157407407407</v>
      </c>
      <c r="B65">
        <v>200</v>
      </c>
      <c r="C65">
        <v>53.24</v>
      </c>
      <c r="D65">
        <v>23.24</v>
      </c>
      <c r="E65">
        <v>70</v>
      </c>
      <c r="F65">
        <v>40</v>
      </c>
    </row>
    <row r="66" spans="1:6" x14ac:dyDescent="0.25">
      <c r="A66" s="2">
        <v>0.59513888888888888</v>
      </c>
      <c r="B66">
        <v>200</v>
      </c>
      <c r="C66">
        <v>62.26</v>
      </c>
      <c r="D66">
        <v>35.26</v>
      </c>
      <c r="E66">
        <v>84</v>
      </c>
      <c r="F66">
        <v>57</v>
      </c>
    </row>
    <row r="67" spans="1:6" x14ac:dyDescent="0.25">
      <c r="A67" s="2">
        <v>0.59516203703703707</v>
      </c>
      <c r="B67">
        <v>200</v>
      </c>
      <c r="C67">
        <v>65.5</v>
      </c>
      <c r="D67">
        <v>24.5</v>
      </c>
      <c r="E67">
        <v>84</v>
      </c>
      <c r="F67">
        <v>43</v>
      </c>
    </row>
    <row r="68" spans="1:6" x14ac:dyDescent="0.25">
      <c r="A68" s="2">
        <v>0.59518518518518515</v>
      </c>
      <c r="B68">
        <v>200</v>
      </c>
      <c r="C68">
        <v>47</v>
      </c>
      <c r="D68">
        <v>22</v>
      </c>
      <c r="E68">
        <v>77</v>
      </c>
      <c r="F68">
        <v>52</v>
      </c>
    </row>
    <row r="69" spans="1:6" x14ac:dyDescent="0.25">
      <c r="A69" s="2">
        <v>0.59520833333333334</v>
      </c>
      <c r="B69">
        <v>200</v>
      </c>
      <c r="C69">
        <v>46.08</v>
      </c>
      <c r="D69">
        <v>21.08</v>
      </c>
      <c r="E69">
        <v>60</v>
      </c>
      <c r="F69">
        <v>35</v>
      </c>
    </row>
    <row r="70" spans="1:6" x14ac:dyDescent="0.25">
      <c r="A70" s="2">
        <v>0.59523148148148153</v>
      </c>
      <c r="B70">
        <v>200</v>
      </c>
      <c r="C70">
        <v>46.68</v>
      </c>
      <c r="D70">
        <v>22.68</v>
      </c>
      <c r="E70">
        <v>60</v>
      </c>
      <c r="F70">
        <v>36</v>
      </c>
    </row>
    <row r="71" spans="1:6" x14ac:dyDescent="0.25">
      <c r="A71" s="2">
        <v>0.59525462962962961</v>
      </c>
      <c r="B71">
        <v>200</v>
      </c>
      <c r="C71">
        <v>46.65</v>
      </c>
      <c r="D71">
        <v>20.65</v>
      </c>
      <c r="E71">
        <v>59</v>
      </c>
      <c r="F71">
        <v>33</v>
      </c>
    </row>
    <row r="72" spans="1:6" x14ac:dyDescent="0.25">
      <c r="A72" s="2">
        <v>0.59527777777777779</v>
      </c>
      <c r="B72">
        <v>200</v>
      </c>
      <c r="C72">
        <v>53.46</v>
      </c>
      <c r="D72">
        <v>28.46</v>
      </c>
      <c r="E72">
        <v>65</v>
      </c>
      <c r="F72">
        <v>40</v>
      </c>
    </row>
    <row r="73" spans="1:6" x14ac:dyDescent="0.25">
      <c r="A73" s="2">
        <v>0.59531250000000002</v>
      </c>
      <c r="B73">
        <v>200</v>
      </c>
      <c r="C73">
        <v>49.42</v>
      </c>
      <c r="D73">
        <v>24.42</v>
      </c>
      <c r="E73">
        <v>63</v>
      </c>
      <c r="F73">
        <v>38</v>
      </c>
    </row>
    <row r="74" spans="1:6" x14ac:dyDescent="0.25">
      <c r="A74" s="2">
        <v>0.5953356481481481</v>
      </c>
      <c r="B74">
        <v>200</v>
      </c>
      <c r="C74">
        <v>63.51</v>
      </c>
      <c r="D74">
        <v>38.51</v>
      </c>
      <c r="E74">
        <v>78</v>
      </c>
      <c r="F74">
        <v>53</v>
      </c>
    </row>
    <row r="75" spans="1:6" x14ac:dyDescent="0.25">
      <c r="A75" s="2">
        <v>0.59535879629629629</v>
      </c>
      <c r="B75">
        <v>200</v>
      </c>
      <c r="C75">
        <v>46.38</v>
      </c>
      <c r="D75">
        <v>21.38</v>
      </c>
      <c r="E75">
        <v>58</v>
      </c>
      <c r="F75">
        <v>33</v>
      </c>
    </row>
    <row r="76" spans="1:6" x14ac:dyDescent="0.25">
      <c r="A76" s="2">
        <v>0.59538194444444448</v>
      </c>
      <c r="B76">
        <v>200</v>
      </c>
      <c r="C76">
        <v>50.14</v>
      </c>
      <c r="D76">
        <v>23.14</v>
      </c>
      <c r="E76">
        <v>66</v>
      </c>
      <c r="F76">
        <v>39</v>
      </c>
    </row>
    <row r="77" spans="1:6" x14ac:dyDescent="0.25">
      <c r="A77" s="2">
        <v>0.59540509259259256</v>
      </c>
      <c r="B77">
        <v>200</v>
      </c>
      <c r="C77">
        <v>70.37</v>
      </c>
      <c r="D77">
        <v>30.37</v>
      </c>
      <c r="E77">
        <v>86</v>
      </c>
      <c r="F77">
        <v>46</v>
      </c>
    </row>
    <row r="78" spans="1:6" x14ac:dyDescent="0.25">
      <c r="A78" s="2">
        <v>0.59542824074074074</v>
      </c>
      <c r="B78">
        <v>200</v>
      </c>
      <c r="C78">
        <v>54.8</v>
      </c>
      <c r="D78">
        <v>19.8</v>
      </c>
      <c r="E78">
        <v>64</v>
      </c>
      <c r="F78">
        <v>29</v>
      </c>
    </row>
    <row r="79" spans="1:6" x14ac:dyDescent="0.25">
      <c r="A79" s="2">
        <v>0.59545138888888893</v>
      </c>
      <c r="B79">
        <v>200</v>
      </c>
      <c r="C79">
        <v>55.38</v>
      </c>
      <c r="D79">
        <v>24.38</v>
      </c>
      <c r="E79">
        <v>79</v>
      </c>
      <c r="F79">
        <v>48</v>
      </c>
    </row>
    <row r="80" spans="1:6" x14ac:dyDescent="0.25">
      <c r="A80" s="2">
        <v>0.59547453703703701</v>
      </c>
      <c r="B80">
        <v>200</v>
      </c>
      <c r="C80">
        <v>55.7</v>
      </c>
      <c r="D80">
        <v>31.7</v>
      </c>
      <c r="E80">
        <v>73</v>
      </c>
      <c r="F80">
        <v>49</v>
      </c>
    </row>
    <row r="81" spans="1:6" x14ac:dyDescent="0.25">
      <c r="A81" s="2">
        <v>0.5954976851851852</v>
      </c>
      <c r="B81">
        <v>200</v>
      </c>
      <c r="C81">
        <v>60.13</v>
      </c>
      <c r="D81">
        <v>33.130000000000003</v>
      </c>
      <c r="E81">
        <v>71</v>
      </c>
      <c r="F81">
        <v>44</v>
      </c>
    </row>
    <row r="82" spans="1:6" x14ac:dyDescent="0.25">
      <c r="A82" s="2">
        <v>0.59553240740740743</v>
      </c>
      <c r="B82">
        <v>200</v>
      </c>
      <c r="C82">
        <v>66.3</v>
      </c>
      <c r="D82">
        <v>26.3</v>
      </c>
      <c r="E82">
        <v>85</v>
      </c>
      <c r="F82">
        <v>45</v>
      </c>
    </row>
    <row r="83" spans="1:6" x14ac:dyDescent="0.25">
      <c r="A83" s="2">
        <v>0.5955555555555555</v>
      </c>
      <c r="B83">
        <v>200</v>
      </c>
      <c r="C83">
        <v>63.94</v>
      </c>
      <c r="D83">
        <v>36.94</v>
      </c>
      <c r="E83">
        <v>90</v>
      </c>
      <c r="F83">
        <v>63</v>
      </c>
    </row>
    <row r="84" spans="1:6" x14ac:dyDescent="0.25">
      <c r="A84" s="2">
        <v>0.59557870370370369</v>
      </c>
      <c r="B84">
        <v>200</v>
      </c>
      <c r="C84">
        <v>39.83</v>
      </c>
      <c r="D84">
        <v>14.83</v>
      </c>
      <c r="E84">
        <v>49</v>
      </c>
      <c r="F84">
        <v>24</v>
      </c>
    </row>
    <row r="85" spans="1:6" x14ac:dyDescent="0.25">
      <c r="A85" s="2">
        <v>0.59560185185185188</v>
      </c>
      <c r="B85">
        <v>200</v>
      </c>
      <c r="C85">
        <v>53.66</v>
      </c>
      <c r="D85">
        <v>24.66</v>
      </c>
      <c r="E85">
        <v>67</v>
      </c>
      <c r="F85">
        <v>38</v>
      </c>
    </row>
    <row r="86" spans="1:6" x14ac:dyDescent="0.25">
      <c r="A86" s="2">
        <v>0.59562499999999996</v>
      </c>
      <c r="B86">
        <v>200</v>
      </c>
      <c r="C86">
        <v>67</v>
      </c>
      <c r="D86">
        <v>37</v>
      </c>
      <c r="E86">
        <v>85</v>
      </c>
      <c r="F86">
        <v>55</v>
      </c>
    </row>
    <row r="87" spans="1:6" x14ac:dyDescent="0.25">
      <c r="A87" s="2">
        <v>0.59564814814814815</v>
      </c>
      <c r="B87">
        <v>200</v>
      </c>
      <c r="C87">
        <v>53.86</v>
      </c>
      <c r="D87">
        <v>28.86</v>
      </c>
      <c r="E87">
        <v>77</v>
      </c>
      <c r="F87">
        <v>52</v>
      </c>
    </row>
    <row r="88" spans="1:6" x14ac:dyDescent="0.25">
      <c r="A88" s="2">
        <v>0.59567129629629634</v>
      </c>
      <c r="B88">
        <v>200</v>
      </c>
      <c r="C88">
        <v>66.36</v>
      </c>
      <c r="D88">
        <v>35.36</v>
      </c>
      <c r="E88">
        <v>84</v>
      </c>
      <c r="F88">
        <v>53</v>
      </c>
    </row>
    <row r="89" spans="1:6" x14ac:dyDescent="0.25">
      <c r="A89" s="2">
        <v>0.59570601851851857</v>
      </c>
      <c r="B89">
        <v>200</v>
      </c>
      <c r="C89">
        <v>46.68</v>
      </c>
      <c r="D89">
        <v>22.68</v>
      </c>
      <c r="E89">
        <v>62</v>
      </c>
      <c r="F89">
        <v>38</v>
      </c>
    </row>
    <row r="90" spans="1:6" x14ac:dyDescent="0.25">
      <c r="A90" s="2">
        <v>0.59572916666666664</v>
      </c>
      <c r="B90">
        <v>200</v>
      </c>
      <c r="C90">
        <v>52.66</v>
      </c>
      <c r="D90">
        <v>28.66</v>
      </c>
      <c r="E90">
        <v>77</v>
      </c>
      <c r="F90">
        <v>53</v>
      </c>
    </row>
    <row r="91" spans="1:6" x14ac:dyDescent="0.25">
      <c r="A91" s="2">
        <v>0.59575231481481483</v>
      </c>
      <c r="B91">
        <v>200</v>
      </c>
      <c r="C91">
        <v>44.12</v>
      </c>
      <c r="D91">
        <v>20.12</v>
      </c>
      <c r="E91">
        <v>60</v>
      </c>
      <c r="F91">
        <v>36</v>
      </c>
    </row>
    <row r="92" spans="1:6" x14ac:dyDescent="0.25">
      <c r="A92" s="2">
        <v>0.59577546296296291</v>
      </c>
      <c r="B92">
        <v>200</v>
      </c>
      <c r="C92">
        <v>45.04</v>
      </c>
      <c r="D92">
        <v>21.04</v>
      </c>
      <c r="E92">
        <v>67</v>
      </c>
      <c r="F92">
        <v>43</v>
      </c>
    </row>
    <row r="93" spans="1:6" x14ac:dyDescent="0.25">
      <c r="A93" s="2">
        <v>0.5957986111111111</v>
      </c>
      <c r="B93">
        <v>200</v>
      </c>
      <c r="C93">
        <v>137.18</v>
      </c>
      <c r="D93">
        <v>105.18</v>
      </c>
      <c r="E93">
        <v>155</v>
      </c>
      <c r="F93">
        <v>123</v>
      </c>
    </row>
    <row r="94" spans="1:6" x14ac:dyDescent="0.25">
      <c r="A94" s="2">
        <v>0.59582175925925929</v>
      </c>
      <c r="B94">
        <v>200</v>
      </c>
      <c r="C94">
        <v>53.4</v>
      </c>
      <c r="D94">
        <v>29.4</v>
      </c>
      <c r="E94">
        <v>76</v>
      </c>
      <c r="F94">
        <v>52</v>
      </c>
    </row>
    <row r="95" spans="1:6" x14ac:dyDescent="0.25">
      <c r="A95" s="2">
        <v>0.59584490740740736</v>
      </c>
      <c r="B95">
        <v>200</v>
      </c>
      <c r="C95">
        <v>55.69</v>
      </c>
      <c r="D95">
        <v>31.69</v>
      </c>
      <c r="E95">
        <v>74</v>
      </c>
      <c r="F95">
        <v>50</v>
      </c>
    </row>
    <row r="96" spans="1:6" x14ac:dyDescent="0.25">
      <c r="A96" s="2">
        <v>0.59586805555555555</v>
      </c>
      <c r="B96">
        <v>200</v>
      </c>
      <c r="C96">
        <v>62.3</v>
      </c>
      <c r="D96">
        <v>29.3</v>
      </c>
      <c r="E96">
        <v>82</v>
      </c>
      <c r="F96">
        <v>49</v>
      </c>
    </row>
    <row r="97" spans="1:6" x14ac:dyDescent="0.25">
      <c r="A97" s="2">
        <v>0.59590277777777778</v>
      </c>
      <c r="B97">
        <v>200</v>
      </c>
      <c r="C97">
        <v>48.49</v>
      </c>
      <c r="D97">
        <v>24.49</v>
      </c>
      <c r="E97">
        <v>71</v>
      </c>
      <c r="F97">
        <v>47</v>
      </c>
    </row>
    <row r="98" spans="1:6" x14ac:dyDescent="0.25">
      <c r="A98" s="2">
        <v>0.59592592592592597</v>
      </c>
      <c r="B98">
        <v>200</v>
      </c>
      <c r="C98">
        <v>46</v>
      </c>
      <c r="D98">
        <v>21</v>
      </c>
      <c r="E98">
        <v>55</v>
      </c>
      <c r="F98">
        <v>30</v>
      </c>
    </row>
    <row r="99" spans="1:6" x14ac:dyDescent="0.25">
      <c r="A99" s="2">
        <v>0.59594907407407405</v>
      </c>
      <c r="B99">
        <v>200</v>
      </c>
      <c r="C99">
        <v>48.2</v>
      </c>
      <c r="D99">
        <v>23.2</v>
      </c>
      <c r="E99">
        <v>61</v>
      </c>
      <c r="F99">
        <v>36</v>
      </c>
    </row>
    <row r="100" spans="1:6" x14ac:dyDescent="0.25">
      <c r="A100" s="2">
        <v>0.59597222222222224</v>
      </c>
      <c r="B100">
        <v>200</v>
      </c>
      <c r="C100">
        <v>52.72</v>
      </c>
      <c r="D100">
        <v>27.72</v>
      </c>
      <c r="E100">
        <v>64</v>
      </c>
      <c r="F100">
        <v>39</v>
      </c>
    </row>
    <row r="101" spans="1:6" x14ac:dyDescent="0.25">
      <c r="A101" s="2">
        <v>0.59599537037037043</v>
      </c>
      <c r="B101">
        <v>200</v>
      </c>
      <c r="C101">
        <v>44.22</v>
      </c>
      <c r="D101">
        <v>18.22</v>
      </c>
      <c r="E101">
        <v>61</v>
      </c>
      <c r="F101">
        <v>35</v>
      </c>
    </row>
    <row r="102" spans="1:6" x14ac:dyDescent="0.25">
      <c r="A102" s="2">
        <v>0.5960185185185185</v>
      </c>
      <c r="B102">
        <v>200</v>
      </c>
      <c r="C102">
        <v>59.8</v>
      </c>
      <c r="D102">
        <v>30.8</v>
      </c>
      <c r="E102">
        <v>75</v>
      </c>
      <c r="F102">
        <v>46</v>
      </c>
    </row>
    <row r="103" spans="1:6" x14ac:dyDescent="0.25">
      <c r="A103" s="2">
        <v>0.59604166666666669</v>
      </c>
      <c r="B103">
        <v>200</v>
      </c>
      <c r="C103">
        <v>51.09</v>
      </c>
      <c r="D103">
        <v>27.09</v>
      </c>
      <c r="E103">
        <v>63</v>
      </c>
      <c r="F103">
        <v>39</v>
      </c>
    </row>
    <row r="104" spans="1:6" x14ac:dyDescent="0.25">
      <c r="A104" s="2">
        <v>0.59606481481481477</v>
      </c>
      <c r="B104">
        <v>200</v>
      </c>
      <c r="C104">
        <v>46.48</v>
      </c>
      <c r="D104">
        <v>21.48</v>
      </c>
      <c r="E104">
        <v>58</v>
      </c>
      <c r="F104">
        <v>33</v>
      </c>
    </row>
    <row r="105" spans="1:6" x14ac:dyDescent="0.25">
      <c r="A105" s="2">
        <v>0.596099537037037</v>
      </c>
      <c r="B105">
        <v>200</v>
      </c>
      <c r="C105">
        <v>55.96</v>
      </c>
      <c r="D105">
        <v>31.96</v>
      </c>
      <c r="E105">
        <v>69</v>
      </c>
      <c r="F105">
        <v>45</v>
      </c>
    </row>
    <row r="106" spans="1:6" x14ac:dyDescent="0.25">
      <c r="A106" s="2">
        <v>0.59612268518518519</v>
      </c>
      <c r="B106">
        <v>200</v>
      </c>
      <c r="C106">
        <v>50.32</v>
      </c>
      <c r="D106">
        <v>26.32</v>
      </c>
      <c r="E106">
        <v>67</v>
      </c>
      <c r="F106">
        <v>43</v>
      </c>
    </row>
    <row r="107" spans="1:6" x14ac:dyDescent="0.25">
      <c r="A107" s="2">
        <v>0.59614583333333337</v>
      </c>
      <c r="B107">
        <v>200</v>
      </c>
      <c r="C107">
        <v>51.14</v>
      </c>
      <c r="D107">
        <v>27.14</v>
      </c>
      <c r="E107">
        <v>63</v>
      </c>
      <c r="F107">
        <v>39</v>
      </c>
    </row>
    <row r="108" spans="1:6" x14ac:dyDescent="0.25">
      <c r="A108" s="2">
        <v>0.59616898148148145</v>
      </c>
      <c r="B108">
        <v>200</v>
      </c>
      <c r="C108">
        <v>71.459999999999994</v>
      </c>
      <c r="D108">
        <v>35.46</v>
      </c>
      <c r="E108">
        <v>89</v>
      </c>
      <c r="F108">
        <v>53</v>
      </c>
    </row>
    <row r="109" spans="1:6" x14ac:dyDescent="0.25">
      <c r="A109" s="2">
        <v>0.59619212962962964</v>
      </c>
      <c r="B109">
        <v>200</v>
      </c>
      <c r="C109">
        <v>58.52</v>
      </c>
      <c r="D109">
        <v>33.520000000000003</v>
      </c>
      <c r="E109">
        <v>86</v>
      </c>
      <c r="F109">
        <v>61</v>
      </c>
    </row>
    <row r="110" spans="1:6" x14ac:dyDescent="0.25">
      <c r="A110" s="2">
        <v>0.59621527777777783</v>
      </c>
      <c r="B110">
        <v>200</v>
      </c>
      <c r="C110">
        <v>42.47</v>
      </c>
      <c r="D110">
        <v>15.47</v>
      </c>
      <c r="E110">
        <v>60</v>
      </c>
      <c r="F110">
        <v>33</v>
      </c>
    </row>
    <row r="111" spans="1:6" x14ac:dyDescent="0.25">
      <c r="A111" s="2">
        <v>0.59623842592592591</v>
      </c>
      <c r="B111">
        <v>200</v>
      </c>
      <c r="C111">
        <v>48.98</v>
      </c>
      <c r="D111">
        <v>24.98</v>
      </c>
      <c r="E111">
        <v>62</v>
      </c>
      <c r="F111">
        <v>38</v>
      </c>
    </row>
    <row r="112" spans="1:6" x14ac:dyDescent="0.25">
      <c r="A112" s="2">
        <v>0.5962615740740741</v>
      </c>
      <c r="B112">
        <v>200</v>
      </c>
      <c r="C112">
        <v>85.48</v>
      </c>
      <c r="D112">
        <v>46.48</v>
      </c>
      <c r="E112">
        <v>98</v>
      </c>
      <c r="F112">
        <v>59</v>
      </c>
    </row>
    <row r="113" spans="1:6" x14ac:dyDescent="0.25">
      <c r="A113" s="2">
        <v>0.59629629629629632</v>
      </c>
      <c r="B113">
        <v>200</v>
      </c>
      <c r="C113">
        <v>45.26</v>
      </c>
      <c r="D113">
        <v>21.26</v>
      </c>
      <c r="E113">
        <v>58</v>
      </c>
      <c r="F113">
        <v>34</v>
      </c>
    </row>
    <row r="114" spans="1:6" x14ac:dyDescent="0.25">
      <c r="A114" s="2">
        <v>0.5963194444444444</v>
      </c>
      <c r="B114">
        <v>200</v>
      </c>
      <c r="C114">
        <v>47.33</v>
      </c>
      <c r="D114">
        <v>24.33</v>
      </c>
      <c r="E114">
        <v>67</v>
      </c>
      <c r="F114">
        <v>44</v>
      </c>
    </row>
    <row r="115" spans="1:6" x14ac:dyDescent="0.25">
      <c r="A115" s="2">
        <v>0.59634259259259259</v>
      </c>
      <c r="B115">
        <v>200</v>
      </c>
      <c r="C115">
        <v>53.36</v>
      </c>
      <c r="D115">
        <v>29.36</v>
      </c>
      <c r="E115">
        <v>67</v>
      </c>
      <c r="F115">
        <v>43</v>
      </c>
    </row>
    <row r="116" spans="1:6" x14ac:dyDescent="0.25">
      <c r="A116" s="2">
        <v>0.59636574074074078</v>
      </c>
      <c r="B116">
        <v>200</v>
      </c>
      <c r="C116">
        <v>59.2</v>
      </c>
      <c r="D116">
        <v>29.2</v>
      </c>
      <c r="E116">
        <v>75</v>
      </c>
      <c r="F116">
        <v>45</v>
      </c>
    </row>
    <row r="117" spans="1:6" x14ac:dyDescent="0.25">
      <c r="A117" s="2">
        <v>0.59638888888888886</v>
      </c>
      <c r="B117">
        <v>200</v>
      </c>
      <c r="C117">
        <v>46</v>
      </c>
      <c r="D117">
        <v>23</v>
      </c>
      <c r="E117">
        <v>61</v>
      </c>
      <c r="F117">
        <v>38</v>
      </c>
    </row>
    <row r="118" spans="1:6" x14ac:dyDescent="0.25">
      <c r="A118" s="2">
        <v>0.59641203703703705</v>
      </c>
      <c r="B118">
        <v>200</v>
      </c>
      <c r="C118">
        <v>56.04</v>
      </c>
      <c r="D118">
        <v>24.04</v>
      </c>
      <c r="E118">
        <v>67</v>
      </c>
      <c r="F118">
        <v>35</v>
      </c>
    </row>
    <row r="119" spans="1:6" x14ac:dyDescent="0.25">
      <c r="A119" s="2">
        <v>0.59643518518518523</v>
      </c>
      <c r="B119">
        <v>200</v>
      </c>
      <c r="C119">
        <v>44.94</v>
      </c>
      <c r="D119">
        <v>19.940000000000001</v>
      </c>
      <c r="E119">
        <v>63</v>
      </c>
      <c r="F119">
        <v>38</v>
      </c>
    </row>
    <row r="120" spans="1:6" x14ac:dyDescent="0.25">
      <c r="A120" s="2">
        <v>0.59645833333333331</v>
      </c>
      <c r="B120">
        <v>200</v>
      </c>
      <c r="C120">
        <v>47.5</v>
      </c>
      <c r="D120">
        <v>23.5</v>
      </c>
      <c r="E120">
        <v>63</v>
      </c>
      <c r="F120">
        <v>39</v>
      </c>
    </row>
    <row r="121" spans="1:6" x14ac:dyDescent="0.25">
      <c r="A121" s="2">
        <v>0.5964814814814815</v>
      </c>
      <c r="B121">
        <v>106</v>
      </c>
      <c r="C121">
        <v>47.13</v>
      </c>
      <c r="D121">
        <v>19.13</v>
      </c>
      <c r="E121">
        <v>54</v>
      </c>
      <c r="F121">
        <v>26</v>
      </c>
    </row>
    <row r="122" spans="1:6" x14ac:dyDescent="0.25">
      <c r="A122" s="2">
        <v>0.59649305555555554</v>
      </c>
      <c r="B122">
        <v>94</v>
      </c>
      <c r="C122">
        <v>60.88</v>
      </c>
      <c r="D122">
        <v>32.880000000000003</v>
      </c>
      <c r="E122">
        <v>70</v>
      </c>
      <c r="F122">
        <v>42</v>
      </c>
    </row>
    <row r="123" spans="1:6" x14ac:dyDescent="0.25">
      <c r="A123" s="2">
        <v>0.59651620370370373</v>
      </c>
      <c r="B123">
        <v>200</v>
      </c>
      <c r="C123">
        <v>49.55</v>
      </c>
      <c r="D123">
        <v>26.55</v>
      </c>
      <c r="E123">
        <v>60</v>
      </c>
      <c r="F123">
        <v>37</v>
      </c>
    </row>
    <row r="124" spans="1:6" x14ac:dyDescent="0.25">
      <c r="A124" s="2">
        <v>0.59653935185185181</v>
      </c>
      <c r="B124">
        <v>200</v>
      </c>
      <c r="C124">
        <v>53.02</v>
      </c>
      <c r="D124">
        <v>30.02</v>
      </c>
      <c r="E124">
        <v>72</v>
      </c>
      <c r="F124">
        <v>49</v>
      </c>
    </row>
    <row r="125" spans="1:6" x14ac:dyDescent="0.25">
      <c r="A125" s="2">
        <v>0.5965625</v>
      </c>
      <c r="B125">
        <v>200</v>
      </c>
      <c r="C125">
        <v>53.93</v>
      </c>
      <c r="D125">
        <v>29.93</v>
      </c>
      <c r="E125">
        <v>71</v>
      </c>
      <c r="F125">
        <v>47</v>
      </c>
    </row>
    <row r="126" spans="1:6" x14ac:dyDescent="0.25">
      <c r="A126" s="2">
        <v>0.59658564814814818</v>
      </c>
      <c r="B126">
        <v>200</v>
      </c>
      <c r="C126">
        <v>53.39</v>
      </c>
      <c r="D126">
        <v>18.39</v>
      </c>
      <c r="E126">
        <v>62</v>
      </c>
      <c r="F126">
        <v>27</v>
      </c>
    </row>
    <row r="127" spans="1:6" x14ac:dyDescent="0.25">
      <c r="A127" s="2">
        <v>0.59660879629629626</v>
      </c>
      <c r="B127">
        <v>200</v>
      </c>
      <c r="C127">
        <v>137.91</v>
      </c>
      <c r="D127">
        <v>78.91</v>
      </c>
      <c r="E127">
        <v>152</v>
      </c>
      <c r="F127">
        <v>93</v>
      </c>
    </row>
    <row r="128" spans="1:6" x14ac:dyDescent="0.25">
      <c r="A128" s="2">
        <v>0.59663194444444445</v>
      </c>
      <c r="B128">
        <v>138</v>
      </c>
      <c r="C128">
        <v>50.17</v>
      </c>
      <c r="D128">
        <v>21.17</v>
      </c>
      <c r="E128">
        <v>61</v>
      </c>
      <c r="F128">
        <v>32</v>
      </c>
    </row>
    <row r="129" spans="1:6" x14ac:dyDescent="0.25">
      <c r="A129" s="2">
        <v>0.59664351851851849</v>
      </c>
      <c r="B129">
        <v>62</v>
      </c>
      <c r="C129">
        <v>63.58</v>
      </c>
      <c r="D129">
        <v>34.58</v>
      </c>
      <c r="E129">
        <v>68</v>
      </c>
      <c r="F129">
        <v>39</v>
      </c>
    </row>
    <row r="130" spans="1:6" x14ac:dyDescent="0.25">
      <c r="A130" s="2">
        <v>0.59666666666666668</v>
      </c>
      <c r="B130">
        <v>200</v>
      </c>
      <c r="C130">
        <v>47</v>
      </c>
      <c r="D130">
        <v>23</v>
      </c>
      <c r="E130">
        <v>61</v>
      </c>
      <c r="F130">
        <v>37</v>
      </c>
    </row>
    <row r="131" spans="1:6" x14ac:dyDescent="0.25">
      <c r="A131" s="2">
        <v>0.59668981481481487</v>
      </c>
      <c r="B131">
        <v>200</v>
      </c>
      <c r="C131">
        <v>45.2</v>
      </c>
      <c r="D131">
        <v>20.2</v>
      </c>
      <c r="E131">
        <v>56</v>
      </c>
      <c r="F131">
        <v>31</v>
      </c>
    </row>
    <row r="132" spans="1:6" x14ac:dyDescent="0.25">
      <c r="A132" s="2">
        <v>0.59671296296296295</v>
      </c>
      <c r="B132">
        <v>200</v>
      </c>
      <c r="C132">
        <v>54.1</v>
      </c>
      <c r="D132">
        <v>24.1</v>
      </c>
      <c r="E132">
        <v>64</v>
      </c>
      <c r="F132">
        <v>34</v>
      </c>
    </row>
    <row r="133" spans="1:6" x14ac:dyDescent="0.25">
      <c r="A133" s="2">
        <v>0.59673611111111113</v>
      </c>
      <c r="B133">
        <v>200</v>
      </c>
      <c r="C133">
        <v>55.54</v>
      </c>
      <c r="D133">
        <v>27.54</v>
      </c>
      <c r="E133">
        <v>67</v>
      </c>
      <c r="F133">
        <v>39</v>
      </c>
    </row>
    <row r="134" spans="1:6" x14ac:dyDescent="0.25">
      <c r="A134" s="2">
        <v>0.59675925925925921</v>
      </c>
      <c r="B134">
        <v>200</v>
      </c>
      <c r="C134">
        <v>50.82</v>
      </c>
      <c r="D134">
        <v>21.82</v>
      </c>
      <c r="E134">
        <v>74</v>
      </c>
      <c r="F134">
        <v>45</v>
      </c>
    </row>
    <row r="135" spans="1:6" x14ac:dyDescent="0.25">
      <c r="A135" s="2">
        <v>0.5967824074074074</v>
      </c>
      <c r="B135">
        <v>200</v>
      </c>
      <c r="C135">
        <v>100.98</v>
      </c>
      <c r="D135">
        <v>41.98</v>
      </c>
      <c r="E135">
        <v>115</v>
      </c>
      <c r="F135">
        <v>56</v>
      </c>
    </row>
    <row r="136" spans="1:6" x14ac:dyDescent="0.25">
      <c r="A136" s="2">
        <v>0.59680555555555559</v>
      </c>
      <c r="B136">
        <v>200</v>
      </c>
      <c r="C136">
        <v>63.66</v>
      </c>
      <c r="D136">
        <v>33.659999999999997</v>
      </c>
      <c r="E136">
        <v>77</v>
      </c>
      <c r="F136">
        <v>47</v>
      </c>
    </row>
    <row r="137" spans="1:6" x14ac:dyDescent="0.25">
      <c r="A137" s="2">
        <v>0.59682870370370367</v>
      </c>
      <c r="B137">
        <v>128</v>
      </c>
      <c r="C137">
        <v>47.01</v>
      </c>
      <c r="D137">
        <v>24.01</v>
      </c>
      <c r="E137">
        <v>55</v>
      </c>
      <c r="F137">
        <v>32</v>
      </c>
    </row>
    <row r="138" spans="1:6" x14ac:dyDescent="0.25">
      <c r="A138" s="2">
        <v>0.59684027777777782</v>
      </c>
      <c r="B138">
        <v>72</v>
      </c>
      <c r="C138">
        <v>63.61</v>
      </c>
      <c r="D138">
        <v>40.61</v>
      </c>
      <c r="E138">
        <v>68</v>
      </c>
      <c r="F138">
        <v>45</v>
      </c>
    </row>
    <row r="139" spans="1:6" x14ac:dyDescent="0.25">
      <c r="A139" s="2">
        <v>0.59686342592592589</v>
      </c>
      <c r="B139">
        <v>200</v>
      </c>
      <c r="C139">
        <v>67.08</v>
      </c>
      <c r="D139">
        <v>44.08</v>
      </c>
      <c r="E139">
        <v>80</v>
      </c>
      <c r="F139">
        <v>57</v>
      </c>
    </row>
    <row r="140" spans="1:6" x14ac:dyDescent="0.25">
      <c r="A140" s="2">
        <v>0.59688657407407408</v>
      </c>
      <c r="B140">
        <v>200</v>
      </c>
      <c r="C140">
        <v>51.44</v>
      </c>
      <c r="D140">
        <v>24.44</v>
      </c>
      <c r="E140">
        <v>70</v>
      </c>
      <c r="F140">
        <v>43</v>
      </c>
    </row>
    <row r="141" spans="1:6" x14ac:dyDescent="0.25">
      <c r="A141" s="2">
        <v>0.59690972222222227</v>
      </c>
      <c r="B141">
        <v>200</v>
      </c>
      <c r="C141">
        <v>62.48</v>
      </c>
      <c r="D141">
        <v>37.479999999999997</v>
      </c>
      <c r="E141">
        <v>78</v>
      </c>
      <c r="F141">
        <v>53</v>
      </c>
    </row>
    <row r="142" spans="1:6" x14ac:dyDescent="0.25">
      <c r="A142" s="2">
        <v>0.59693287037037035</v>
      </c>
      <c r="B142">
        <v>200</v>
      </c>
      <c r="C142">
        <v>50.1</v>
      </c>
      <c r="D142">
        <v>26.1</v>
      </c>
      <c r="E142">
        <v>62</v>
      </c>
      <c r="F142">
        <v>38</v>
      </c>
    </row>
    <row r="143" spans="1:6" x14ac:dyDescent="0.25">
      <c r="A143" s="2">
        <v>0.59695601851851854</v>
      </c>
      <c r="B143">
        <v>200</v>
      </c>
      <c r="C143">
        <v>86.34</v>
      </c>
      <c r="D143">
        <v>57.34</v>
      </c>
      <c r="E143">
        <v>130</v>
      </c>
      <c r="F143">
        <v>101</v>
      </c>
    </row>
    <row r="144" spans="1:6" x14ac:dyDescent="0.25">
      <c r="A144" s="2">
        <v>0.59697916666666662</v>
      </c>
      <c r="B144">
        <v>200</v>
      </c>
      <c r="C144">
        <v>49.46</v>
      </c>
      <c r="D144">
        <v>25.46</v>
      </c>
      <c r="E144">
        <v>64</v>
      </c>
      <c r="F144">
        <v>40</v>
      </c>
    </row>
    <row r="145" spans="1:6" x14ac:dyDescent="0.25">
      <c r="A145" s="2">
        <v>0.59700231481481481</v>
      </c>
      <c r="B145">
        <v>200</v>
      </c>
      <c r="C145">
        <v>57.44</v>
      </c>
      <c r="D145">
        <v>34.44</v>
      </c>
      <c r="E145">
        <v>71</v>
      </c>
      <c r="F145">
        <v>48</v>
      </c>
    </row>
    <row r="146" spans="1:6" x14ac:dyDescent="0.25">
      <c r="A146" s="2">
        <v>0.59702546296296299</v>
      </c>
      <c r="B146">
        <v>195</v>
      </c>
      <c r="C146">
        <v>65.89</v>
      </c>
      <c r="D146">
        <v>29.89</v>
      </c>
      <c r="E146">
        <v>113</v>
      </c>
      <c r="F146">
        <v>77</v>
      </c>
    </row>
    <row r="147" spans="1:6" x14ac:dyDescent="0.25">
      <c r="A147" s="2">
        <v>0.59703703703703703</v>
      </c>
      <c r="B147">
        <v>5</v>
      </c>
      <c r="C147">
        <v>116</v>
      </c>
      <c r="D147">
        <v>80</v>
      </c>
      <c r="E147">
        <v>117</v>
      </c>
      <c r="F147">
        <v>81</v>
      </c>
    </row>
    <row r="148" spans="1:6" x14ac:dyDescent="0.25">
      <c r="A148" s="2">
        <v>0.59706018518518522</v>
      </c>
      <c r="B148">
        <v>200</v>
      </c>
      <c r="C148">
        <v>58.59</v>
      </c>
      <c r="D148">
        <v>26.59</v>
      </c>
      <c r="E148">
        <v>72</v>
      </c>
      <c r="F148">
        <v>40</v>
      </c>
    </row>
    <row r="149" spans="1:6" x14ac:dyDescent="0.25">
      <c r="A149" s="2">
        <v>0.5970833333333333</v>
      </c>
      <c r="B149">
        <v>200</v>
      </c>
      <c r="C149">
        <v>59.36</v>
      </c>
      <c r="D149">
        <v>26.36</v>
      </c>
      <c r="E149">
        <v>73</v>
      </c>
      <c r="F149">
        <v>40</v>
      </c>
    </row>
    <row r="150" spans="1:6" x14ac:dyDescent="0.25">
      <c r="A150" s="2">
        <v>0.59710648148148149</v>
      </c>
      <c r="B150">
        <v>200</v>
      </c>
      <c r="C150">
        <v>50.68</v>
      </c>
      <c r="D150">
        <v>26.68</v>
      </c>
      <c r="E150">
        <v>59</v>
      </c>
      <c r="F150">
        <v>35</v>
      </c>
    </row>
    <row r="151" spans="1:6" x14ac:dyDescent="0.25">
      <c r="A151" s="2">
        <v>0.59712962962962968</v>
      </c>
      <c r="B151">
        <v>200</v>
      </c>
      <c r="C151">
        <v>56.26</v>
      </c>
      <c r="D151">
        <v>29.26</v>
      </c>
      <c r="E151">
        <v>77</v>
      </c>
      <c r="F151">
        <v>50</v>
      </c>
    </row>
    <row r="152" spans="1:6" x14ac:dyDescent="0.25">
      <c r="A152" s="2">
        <v>0.59715277777777775</v>
      </c>
      <c r="B152">
        <v>200</v>
      </c>
      <c r="C152">
        <v>60.13</v>
      </c>
      <c r="D152">
        <v>36.130000000000003</v>
      </c>
      <c r="E152">
        <v>76</v>
      </c>
      <c r="F152">
        <v>52</v>
      </c>
    </row>
    <row r="153" spans="1:6" x14ac:dyDescent="0.25">
      <c r="A153" s="2">
        <v>0.59717592592592594</v>
      </c>
      <c r="B153">
        <v>200</v>
      </c>
      <c r="C153">
        <v>46.56</v>
      </c>
      <c r="D153">
        <v>23.56</v>
      </c>
      <c r="E153">
        <v>60</v>
      </c>
      <c r="F153">
        <v>37</v>
      </c>
    </row>
    <row r="154" spans="1:6" x14ac:dyDescent="0.25">
      <c r="A154" s="2">
        <v>0.59719907407407402</v>
      </c>
      <c r="B154">
        <v>200</v>
      </c>
      <c r="C154">
        <v>64.86</v>
      </c>
      <c r="D154">
        <v>32.86</v>
      </c>
      <c r="E154">
        <v>120</v>
      </c>
      <c r="F154">
        <v>88</v>
      </c>
    </row>
    <row r="155" spans="1:6" x14ac:dyDescent="0.25">
      <c r="A155" s="2">
        <v>0.59722222222222221</v>
      </c>
      <c r="B155">
        <v>200</v>
      </c>
      <c r="C155">
        <v>47.38</v>
      </c>
      <c r="D155">
        <v>24.38</v>
      </c>
      <c r="E155">
        <v>63</v>
      </c>
      <c r="F155">
        <v>40</v>
      </c>
    </row>
    <row r="156" spans="1:6" x14ac:dyDescent="0.25">
      <c r="A156" s="2">
        <v>0.59725694444444444</v>
      </c>
      <c r="B156">
        <v>200</v>
      </c>
      <c r="C156">
        <v>66.52</v>
      </c>
      <c r="D156">
        <v>43.52</v>
      </c>
      <c r="E156">
        <v>82</v>
      </c>
      <c r="F156">
        <v>59</v>
      </c>
    </row>
    <row r="157" spans="1:6" x14ac:dyDescent="0.25">
      <c r="A157" s="2">
        <v>0.59728009259259263</v>
      </c>
      <c r="B157">
        <v>200</v>
      </c>
      <c r="C157">
        <v>48.27</v>
      </c>
      <c r="D157">
        <v>25.27</v>
      </c>
      <c r="E157">
        <v>59</v>
      </c>
      <c r="F157">
        <v>36</v>
      </c>
    </row>
    <row r="158" spans="1:6" x14ac:dyDescent="0.25">
      <c r="A158" s="2">
        <v>0.5973032407407407</v>
      </c>
      <c r="B158">
        <v>200</v>
      </c>
      <c r="C158">
        <v>55.6</v>
      </c>
      <c r="D158">
        <v>27.6</v>
      </c>
      <c r="E158">
        <v>67</v>
      </c>
      <c r="F158">
        <v>39</v>
      </c>
    </row>
    <row r="159" spans="1:6" x14ac:dyDescent="0.25">
      <c r="A159" s="2">
        <v>0.59732638888888889</v>
      </c>
      <c r="B159">
        <v>200</v>
      </c>
      <c r="C159">
        <v>121.66</v>
      </c>
      <c r="D159">
        <v>61.66</v>
      </c>
      <c r="E159">
        <v>131</v>
      </c>
      <c r="F159">
        <v>71</v>
      </c>
    </row>
    <row r="160" spans="1:6" x14ac:dyDescent="0.25">
      <c r="A160" s="2">
        <v>0.59734953703703708</v>
      </c>
      <c r="B160">
        <v>200</v>
      </c>
      <c r="C160">
        <v>44.92</v>
      </c>
      <c r="D160">
        <v>21.92</v>
      </c>
      <c r="E160">
        <v>55</v>
      </c>
      <c r="F160">
        <v>32</v>
      </c>
    </row>
    <row r="161" spans="1:6" x14ac:dyDescent="0.25">
      <c r="A161" s="2">
        <v>0.59737268518518516</v>
      </c>
      <c r="B161">
        <v>200</v>
      </c>
      <c r="C161">
        <v>49.6</v>
      </c>
      <c r="D161">
        <v>25.6</v>
      </c>
      <c r="E161">
        <v>64</v>
      </c>
      <c r="F161">
        <v>40</v>
      </c>
    </row>
    <row r="162" spans="1:6" x14ac:dyDescent="0.25">
      <c r="A162" s="2">
        <v>0.59739583333333335</v>
      </c>
      <c r="B162">
        <v>200</v>
      </c>
      <c r="C162">
        <v>50.1</v>
      </c>
      <c r="D162">
        <v>27.1</v>
      </c>
      <c r="E162">
        <v>63</v>
      </c>
      <c r="F162">
        <v>40</v>
      </c>
    </row>
    <row r="163" spans="1:6" x14ac:dyDescent="0.25">
      <c r="A163" s="2">
        <v>0.59741898148148154</v>
      </c>
      <c r="B163">
        <v>195</v>
      </c>
      <c r="C163">
        <v>59.2</v>
      </c>
      <c r="D163">
        <v>31.2</v>
      </c>
      <c r="E163">
        <v>75</v>
      </c>
      <c r="F163">
        <v>47</v>
      </c>
    </row>
    <row r="164" spans="1:6" x14ac:dyDescent="0.25">
      <c r="A164" s="2">
        <v>0.59743055555555558</v>
      </c>
      <c r="B164">
        <v>5</v>
      </c>
      <c r="C164">
        <v>79</v>
      </c>
      <c r="D164">
        <v>51</v>
      </c>
      <c r="E164">
        <v>81</v>
      </c>
      <c r="F164">
        <v>53</v>
      </c>
    </row>
    <row r="165" spans="1:6" x14ac:dyDescent="0.25">
      <c r="A165" s="2">
        <v>0.59745370370370365</v>
      </c>
      <c r="B165">
        <v>200</v>
      </c>
      <c r="C165">
        <v>60.36</v>
      </c>
      <c r="D165">
        <v>27.36</v>
      </c>
      <c r="E165">
        <v>84</v>
      </c>
      <c r="F165">
        <v>51</v>
      </c>
    </row>
    <row r="166" spans="1:6" x14ac:dyDescent="0.25">
      <c r="A166" s="2">
        <v>0.59747685185185184</v>
      </c>
      <c r="B166">
        <v>200</v>
      </c>
      <c r="C166">
        <v>51.34</v>
      </c>
      <c r="D166">
        <v>27.34</v>
      </c>
      <c r="E166">
        <v>71</v>
      </c>
      <c r="F166">
        <v>47</v>
      </c>
    </row>
    <row r="167" spans="1:6" x14ac:dyDescent="0.25">
      <c r="A167" s="2">
        <v>0.59750000000000003</v>
      </c>
      <c r="B167">
        <v>200</v>
      </c>
      <c r="C167">
        <v>50.26</v>
      </c>
      <c r="D167">
        <v>27.26</v>
      </c>
      <c r="E167">
        <v>61</v>
      </c>
      <c r="F167">
        <v>38</v>
      </c>
    </row>
    <row r="168" spans="1:6" x14ac:dyDescent="0.25">
      <c r="A168" s="2">
        <v>0.59752314814814811</v>
      </c>
      <c r="B168">
        <v>200</v>
      </c>
      <c r="C168">
        <v>44.82</v>
      </c>
      <c r="D168">
        <v>21.82</v>
      </c>
      <c r="E168">
        <v>58</v>
      </c>
      <c r="F168">
        <v>35</v>
      </c>
    </row>
    <row r="169" spans="1:6" x14ac:dyDescent="0.25">
      <c r="A169" s="2">
        <v>0.5975462962962963</v>
      </c>
      <c r="B169">
        <v>200</v>
      </c>
      <c r="C169">
        <v>44.22</v>
      </c>
      <c r="D169">
        <v>19.22</v>
      </c>
      <c r="E169">
        <v>61</v>
      </c>
      <c r="F169">
        <v>36</v>
      </c>
    </row>
    <row r="170" spans="1:6" x14ac:dyDescent="0.25">
      <c r="A170" s="2">
        <v>0.59756944444444449</v>
      </c>
      <c r="B170">
        <v>200</v>
      </c>
      <c r="C170">
        <v>59.7</v>
      </c>
      <c r="D170">
        <v>31.7</v>
      </c>
      <c r="E170">
        <v>73</v>
      </c>
      <c r="F170">
        <v>45</v>
      </c>
    </row>
    <row r="171" spans="1:6" x14ac:dyDescent="0.25">
      <c r="A171" s="2">
        <v>0.59759259259259256</v>
      </c>
      <c r="B171">
        <v>200</v>
      </c>
      <c r="C171">
        <v>42.37</v>
      </c>
      <c r="D171">
        <v>19.37</v>
      </c>
      <c r="E171">
        <v>52</v>
      </c>
      <c r="F171">
        <v>29</v>
      </c>
    </row>
    <row r="172" spans="1:6" x14ac:dyDescent="0.25">
      <c r="A172" s="2">
        <v>0.59761574074074075</v>
      </c>
      <c r="B172">
        <v>200</v>
      </c>
      <c r="C172">
        <v>44.58</v>
      </c>
      <c r="D172">
        <v>21.58</v>
      </c>
      <c r="E172">
        <v>62</v>
      </c>
      <c r="F172">
        <v>39</v>
      </c>
    </row>
    <row r="173" spans="1:6" x14ac:dyDescent="0.25">
      <c r="A173" s="2">
        <v>0.59765046296296298</v>
      </c>
      <c r="B173">
        <v>200</v>
      </c>
      <c r="C173">
        <v>51.71</v>
      </c>
      <c r="D173">
        <v>27.71</v>
      </c>
      <c r="E173">
        <v>62</v>
      </c>
      <c r="F173">
        <v>38</v>
      </c>
    </row>
    <row r="174" spans="1:6" x14ac:dyDescent="0.25">
      <c r="A174" s="2">
        <v>0.59767361111111106</v>
      </c>
      <c r="B174">
        <v>200</v>
      </c>
      <c r="C174">
        <v>56.48</v>
      </c>
      <c r="D174">
        <v>25.48</v>
      </c>
      <c r="E174">
        <v>73</v>
      </c>
      <c r="F174">
        <v>42</v>
      </c>
    </row>
    <row r="175" spans="1:6" x14ac:dyDescent="0.25">
      <c r="A175" s="2">
        <v>0.59769675925925925</v>
      </c>
      <c r="B175">
        <v>200</v>
      </c>
      <c r="C175">
        <v>65.709999999999994</v>
      </c>
      <c r="D175">
        <v>20.71</v>
      </c>
      <c r="E175">
        <v>79</v>
      </c>
      <c r="F175">
        <v>34</v>
      </c>
    </row>
    <row r="176" spans="1:6" x14ac:dyDescent="0.25">
      <c r="A176" s="2">
        <v>0.59771990740740744</v>
      </c>
      <c r="B176">
        <v>200</v>
      </c>
      <c r="C176">
        <v>55.48</v>
      </c>
      <c r="D176">
        <v>27.48</v>
      </c>
      <c r="E176">
        <v>62</v>
      </c>
      <c r="F176">
        <v>34</v>
      </c>
    </row>
    <row r="177" spans="1:6" x14ac:dyDescent="0.25">
      <c r="A177" s="2">
        <v>0.59774305555555551</v>
      </c>
      <c r="B177">
        <v>200</v>
      </c>
      <c r="C177">
        <v>47.12</v>
      </c>
      <c r="D177">
        <v>25.12</v>
      </c>
      <c r="E177">
        <v>65</v>
      </c>
      <c r="F177">
        <v>43</v>
      </c>
    </row>
    <row r="178" spans="1:6" x14ac:dyDescent="0.25">
      <c r="A178" s="2">
        <v>0.5977662037037037</v>
      </c>
      <c r="B178">
        <v>200</v>
      </c>
      <c r="C178">
        <v>61.53</v>
      </c>
      <c r="D178">
        <v>28.53</v>
      </c>
      <c r="E178">
        <v>78</v>
      </c>
      <c r="F178">
        <v>45</v>
      </c>
    </row>
    <row r="179" spans="1:6" x14ac:dyDescent="0.25">
      <c r="A179" s="2">
        <v>0.59778935185185189</v>
      </c>
      <c r="B179">
        <v>200</v>
      </c>
      <c r="C179">
        <v>41.77</v>
      </c>
      <c r="D179">
        <v>17.77</v>
      </c>
      <c r="E179">
        <v>50</v>
      </c>
      <c r="F179">
        <v>26</v>
      </c>
    </row>
    <row r="180" spans="1:6" x14ac:dyDescent="0.25">
      <c r="A180" s="2">
        <v>0.59781249999999997</v>
      </c>
      <c r="B180">
        <v>200</v>
      </c>
      <c r="C180">
        <v>45.62</v>
      </c>
      <c r="D180">
        <v>23.62</v>
      </c>
      <c r="E180">
        <v>54</v>
      </c>
      <c r="F180">
        <v>32</v>
      </c>
    </row>
    <row r="181" spans="1:6" x14ac:dyDescent="0.25">
      <c r="A181" s="2">
        <v>0.5978472222222222</v>
      </c>
      <c r="B181">
        <v>200</v>
      </c>
      <c r="C181">
        <v>68.180000000000007</v>
      </c>
      <c r="D181">
        <v>44.18</v>
      </c>
      <c r="E181">
        <v>85</v>
      </c>
      <c r="F181">
        <v>61</v>
      </c>
    </row>
    <row r="182" spans="1:6" x14ac:dyDescent="0.25">
      <c r="A182" s="2">
        <v>0.59787037037037039</v>
      </c>
      <c r="B182">
        <v>200</v>
      </c>
      <c r="C182">
        <v>55.3</v>
      </c>
      <c r="D182">
        <v>22.3</v>
      </c>
      <c r="E182">
        <v>72</v>
      </c>
      <c r="F182">
        <v>39</v>
      </c>
    </row>
    <row r="183" spans="1:6" x14ac:dyDescent="0.25">
      <c r="A183" s="2">
        <v>0.59789351851851846</v>
      </c>
      <c r="B183">
        <v>200</v>
      </c>
      <c r="C183">
        <v>59.26</v>
      </c>
      <c r="D183">
        <v>27.26</v>
      </c>
      <c r="E183">
        <v>73</v>
      </c>
      <c r="F183">
        <v>41</v>
      </c>
    </row>
    <row r="184" spans="1:6" x14ac:dyDescent="0.25">
      <c r="A184" s="2">
        <v>0.59791666666666665</v>
      </c>
      <c r="B184">
        <v>200</v>
      </c>
      <c r="C184">
        <v>54.24</v>
      </c>
      <c r="D184">
        <v>30.24</v>
      </c>
      <c r="E184">
        <v>71</v>
      </c>
      <c r="F184">
        <v>47</v>
      </c>
    </row>
    <row r="185" spans="1:6" x14ac:dyDescent="0.25">
      <c r="A185" s="2">
        <v>0.59793981481481484</v>
      </c>
      <c r="B185">
        <v>200</v>
      </c>
      <c r="C185">
        <v>141.53</v>
      </c>
      <c r="D185">
        <v>84.53</v>
      </c>
      <c r="E185">
        <v>168</v>
      </c>
      <c r="F185">
        <v>111</v>
      </c>
    </row>
    <row r="186" spans="1:6" x14ac:dyDescent="0.25">
      <c r="A186" s="2">
        <v>0.59796296296296292</v>
      </c>
      <c r="B186">
        <v>200</v>
      </c>
      <c r="C186">
        <v>56.31</v>
      </c>
      <c r="D186">
        <v>28.31</v>
      </c>
      <c r="E186">
        <v>70</v>
      </c>
      <c r="F186">
        <v>42</v>
      </c>
    </row>
    <row r="187" spans="1:6" x14ac:dyDescent="0.25">
      <c r="A187" s="2">
        <v>0.59798611111111111</v>
      </c>
      <c r="B187">
        <v>200</v>
      </c>
      <c r="C187">
        <v>65.97</v>
      </c>
      <c r="D187">
        <v>33.97</v>
      </c>
      <c r="E187">
        <v>76</v>
      </c>
      <c r="F187">
        <v>44</v>
      </c>
    </row>
    <row r="188" spans="1:6" x14ac:dyDescent="0.25">
      <c r="A188" s="2">
        <v>0.5980092592592593</v>
      </c>
      <c r="B188">
        <v>27</v>
      </c>
      <c r="C188">
        <v>36.85</v>
      </c>
      <c r="D188">
        <v>13.85</v>
      </c>
      <c r="E188">
        <v>39</v>
      </c>
      <c r="F188">
        <v>16</v>
      </c>
    </row>
    <row r="189" spans="1:6" x14ac:dyDescent="0.25">
      <c r="A189" s="2">
        <v>0.59802083333333333</v>
      </c>
      <c r="B189">
        <v>173</v>
      </c>
      <c r="C189">
        <v>52.98</v>
      </c>
      <c r="D189">
        <v>29.98</v>
      </c>
      <c r="E189">
        <v>68</v>
      </c>
      <c r="F189">
        <v>45</v>
      </c>
    </row>
    <row r="190" spans="1:6" x14ac:dyDescent="0.25">
      <c r="A190" s="2">
        <v>0.59804398148148152</v>
      </c>
      <c r="B190">
        <v>200</v>
      </c>
      <c r="C190">
        <v>61.11</v>
      </c>
      <c r="D190">
        <v>32.11</v>
      </c>
      <c r="E190">
        <v>97</v>
      </c>
      <c r="F190">
        <v>68</v>
      </c>
    </row>
    <row r="191" spans="1:6" x14ac:dyDescent="0.25">
      <c r="A191" s="2">
        <v>0.5980671296296296</v>
      </c>
      <c r="B191">
        <v>200</v>
      </c>
      <c r="C191">
        <v>52.56</v>
      </c>
      <c r="D191">
        <v>25.56</v>
      </c>
      <c r="E191">
        <v>70</v>
      </c>
      <c r="F191">
        <v>43</v>
      </c>
    </row>
    <row r="192" spans="1:6" x14ac:dyDescent="0.25">
      <c r="A192" s="2">
        <v>0.59809027777777779</v>
      </c>
      <c r="B192">
        <v>200</v>
      </c>
      <c r="C192">
        <v>42.96</v>
      </c>
      <c r="D192">
        <v>19.96</v>
      </c>
      <c r="E192">
        <v>59</v>
      </c>
      <c r="F192">
        <v>36</v>
      </c>
    </row>
    <row r="193" spans="1:6" x14ac:dyDescent="0.25">
      <c r="A193" s="2">
        <v>0.59811342592592598</v>
      </c>
      <c r="B193">
        <v>200</v>
      </c>
      <c r="C193">
        <v>143.27000000000001</v>
      </c>
      <c r="D193">
        <v>51.27</v>
      </c>
      <c r="E193">
        <v>157</v>
      </c>
      <c r="F193">
        <v>65</v>
      </c>
    </row>
    <row r="194" spans="1:6" x14ac:dyDescent="0.25">
      <c r="A194" s="2">
        <v>0.59813657407407406</v>
      </c>
      <c r="B194">
        <v>200</v>
      </c>
      <c r="C194">
        <v>60.89</v>
      </c>
      <c r="D194">
        <v>32.89</v>
      </c>
      <c r="E194">
        <v>75</v>
      </c>
      <c r="F194">
        <v>47</v>
      </c>
    </row>
    <row r="195" spans="1:6" x14ac:dyDescent="0.25">
      <c r="A195" s="2">
        <v>0.59815972222222225</v>
      </c>
      <c r="B195">
        <v>200</v>
      </c>
      <c r="C195">
        <v>50.26</v>
      </c>
      <c r="D195">
        <v>27.26</v>
      </c>
      <c r="E195">
        <v>76</v>
      </c>
      <c r="F195">
        <v>53</v>
      </c>
    </row>
    <row r="196" spans="1:6" x14ac:dyDescent="0.25">
      <c r="A196" s="2">
        <v>0.59818287037037032</v>
      </c>
      <c r="B196">
        <v>200</v>
      </c>
      <c r="C196">
        <v>52.4</v>
      </c>
      <c r="D196">
        <v>20.399999999999999</v>
      </c>
      <c r="E196">
        <v>61</v>
      </c>
      <c r="F196">
        <v>29</v>
      </c>
    </row>
    <row r="197" spans="1:6" x14ac:dyDescent="0.25">
      <c r="A197" s="2">
        <v>0.59821759259259255</v>
      </c>
      <c r="B197">
        <v>200</v>
      </c>
      <c r="C197">
        <v>67.73</v>
      </c>
      <c r="D197">
        <v>29.73</v>
      </c>
      <c r="E197">
        <v>82</v>
      </c>
      <c r="F197">
        <v>44</v>
      </c>
    </row>
    <row r="198" spans="1:6" x14ac:dyDescent="0.25">
      <c r="A198" s="2">
        <v>0.59824074074074074</v>
      </c>
      <c r="B198">
        <v>200</v>
      </c>
      <c r="C198">
        <v>57.71</v>
      </c>
      <c r="D198">
        <v>24.71</v>
      </c>
      <c r="E198">
        <v>67</v>
      </c>
      <c r="F198">
        <v>34</v>
      </c>
    </row>
    <row r="199" spans="1:6" x14ac:dyDescent="0.25">
      <c r="A199" s="2">
        <v>0.59826388888888893</v>
      </c>
      <c r="B199">
        <v>200</v>
      </c>
      <c r="C199">
        <v>48.22</v>
      </c>
      <c r="D199">
        <v>25.22</v>
      </c>
      <c r="E199">
        <v>58</v>
      </c>
      <c r="F199">
        <v>35</v>
      </c>
    </row>
    <row r="200" spans="1:6" x14ac:dyDescent="0.25">
      <c r="A200" s="2">
        <v>0.59828703703703701</v>
      </c>
      <c r="B200">
        <v>200</v>
      </c>
      <c r="C200">
        <v>108.59</v>
      </c>
      <c r="D200">
        <v>80.59</v>
      </c>
      <c r="E200">
        <v>150</v>
      </c>
      <c r="F200">
        <v>122</v>
      </c>
    </row>
    <row r="201" spans="1:6" x14ac:dyDescent="0.25">
      <c r="A201" s="2">
        <v>0.59831018518518519</v>
      </c>
      <c r="B201">
        <v>200</v>
      </c>
      <c r="C201">
        <v>63.92</v>
      </c>
      <c r="D201">
        <v>31.92</v>
      </c>
      <c r="E201">
        <v>81</v>
      </c>
      <c r="F201">
        <v>49</v>
      </c>
    </row>
    <row r="202" spans="1:6" x14ac:dyDescent="0.25">
      <c r="A202" s="2">
        <v>0.59833333333333338</v>
      </c>
      <c r="B202">
        <v>200</v>
      </c>
      <c r="C202">
        <v>53.16</v>
      </c>
      <c r="D202">
        <v>30.16</v>
      </c>
      <c r="E202">
        <v>69</v>
      </c>
      <c r="F202">
        <v>46</v>
      </c>
    </row>
    <row r="203" spans="1:6" x14ac:dyDescent="0.25">
      <c r="A203" s="2">
        <v>0.59835648148148146</v>
      </c>
      <c r="B203">
        <v>200</v>
      </c>
      <c r="C203">
        <v>68.52</v>
      </c>
      <c r="D203">
        <v>45.52</v>
      </c>
      <c r="E203">
        <v>90</v>
      </c>
      <c r="F203">
        <v>67</v>
      </c>
    </row>
    <row r="204" spans="1:6" x14ac:dyDescent="0.25">
      <c r="A204" s="2">
        <v>0.59837962962962965</v>
      </c>
      <c r="B204">
        <v>198</v>
      </c>
      <c r="C204">
        <v>55.25</v>
      </c>
      <c r="D204">
        <v>32.25</v>
      </c>
      <c r="E204">
        <v>72</v>
      </c>
      <c r="F204">
        <v>49</v>
      </c>
    </row>
    <row r="205" spans="1:6" x14ac:dyDescent="0.25">
      <c r="A205" s="2">
        <v>0.59839120370370369</v>
      </c>
      <c r="B205">
        <v>2</v>
      </c>
      <c r="C205">
        <v>73</v>
      </c>
      <c r="D205">
        <v>50</v>
      </c>
      <c r="E205">
        <v>73</v>
      </c>
      <c r="F205">
        <v>50</v>
      </c>
    </row>
    <row r="206" spans="1:6" x14ac:dyDescent="0.25">
      <c r="A206" s="2">
        <v>0.59841435185185188</v>
      </c>
      <c r="B206">
        <v>200</v>
      </c>
      <c r="C206">
        <v>44.25</v>
      </c>
      <c r="D206">
        <v>21.25</v>
      </c>
      <c r="E206">
        <v>66</v>
      </c>
      <c r="F206">
        <v>43</v>
      </c>
    </row>
    <row r="207" spans="1:6" x14ac:dyDescent="0.25">
      <c r="A207" s="2">
        <v>0.59843749999999996</v>
      </c>
      <c r="B207">
        <v>200</v>
      </c>
      <c r="C207">
        <v>51</v>
      </c>
      <c r="D207">
        <v>28</v>
      </c>
      <c r="E207">
        <v>60</v>
      </c>
      <c r="F207">
        <v>37</v>
      </c>
    </row>
    <row r="208" spans="1:6" x14ac:dyDescent="0.25">
      <c r="A208" s="2">
        <v>0.59846064814814814</v>
      </c>
      <c r="B208">
        <v>200</v>
      </c>
      <c r="C208">
        <v>45.52</v>
      </c>
      <c r="D208">
        <v>21.52</v>
      </c>
      <c r="E208">
        <v>57</v>
      </c>
      <c r="F208">
        <v>33</v>
      </c>
    </row>
    <row r="209" spans="1:6" x14ac:dyDescent="0.25">
      <c r="A209" s="2">
        <v>0.59848379629629633</v>
      </c>
      <c r="B209">
        <v>200</v>
      </c>
      <c r="C209">
        <v>50.24</v>
      </c>
      <c r="D209">
        <v>27.24</v>
      </c>
      <c r="E209">
        <v>68</v>
      </c>
      <c r="F209">
        <v>45</v>
      </c>
    </row>
    <row r="210" spans="1:6" x14ac:dyDescent="0.25">
      <c r="A210" s="2">
        <v>0.59850694444444441</v>
      </c>
      <c r="B210">
        <v>200</v>
      </c>
      <c r="C210">
        <v>46</v>
      </c>
      <c r="D210">
        <v>24</v>
      </c>
      <c r="E210">
        <v>64</v>
      </c>
      <c r="F210">
        <v>42</v>
      </c>
    </row>
    <row r="211" spans="1:6" x14ac:dyDescent="0.25">
      <c r="A211" s="2">
        <v>0.5985300925925926</v>
      </c>
      <c r="B211">
        <v>200</v>
      </c>
      <c r="C211">
        <v>46.1</v>
      </c>
      <c r="D211">
        <v>23.1</v>
      </c>
      <c r="E211">
        <v>63</v>
      </c>
      <c r="F211">
        <v>40</v>
      </c>
    </row>
    <row r="212" spans="1:6" x14ac:dyDescent="0.25">
      <c r="A212" s="2">
        <v>0.59855324074074079</v>
      </c>
      <c r="B212">
        <v>200</v>
      </c>
      <c r="C212">
        <v>44</v>
      </c>
      <c r="D212">
        <v>22</v>
      </c>
      <c r="E212">
        <v>57</v>
      </c>
      <c r="F212">
        <v>35</v>
      </c>
    </row>
    <row r="213" spans="1:6" x14ac:dyDescent="0.25">
      <c r="A213" s="2">
        <v>0.59857638888888887</v>
      </c>
      <c r="B213">
        <v>41</v>
      </c>
      <c r="C213">
        <v>34.07</v>
      </c>
      <c r="D213">
        <v>11.07</v>
      </c>
      <c r="E213">
        <v>39</v>
      </c>
      <c r="F213">
        <v>16</v>
      </c>
    </row>
    <row r="214" spans="1:6" x14ac:dyDescent="0.25">
      <c r="A214" s="2">
        <v>0.59858796296296302</v>
      </c>
      <c r="B214">
        <v>159</v>
      </c>
      <c r="C214">
        <v>50.64</v>
      </c>
      <c r="D214">
        <v>27.64</v>
      </c>
      <c r="E214">
        <v>62</v>
      </c>
      <c r="F214">
        <v>39</v>
      </c>
    </row>
    <row r="215" spans="1:6" x14ac:dyDescent="0.25">
      <c r="A215" s="2">
        <v>0.59861111111111109</v>
      </c>
      <c r="B215">
        <v>200</v>
      </c>
      <c r="C215">
        <v>52.14</v>
      </c>
      <c r="D215">
        <v>28.14</v>
      </c>
      <c r="E215">
        <v>68</v>
      </c>
      <c r="F215">
        <v>44</v>
      </c>
    </row>
    <row r="216" spans="1:6" x14ac:dyDescent="0.25">
      <c r="A216" s="2">
        <v>0.59863425925925928</v>
      </c>
      <c r="B216">
        <v>200</v>
      </c>
      <c r="C216">
        <v>61.17</v>
      </c>
      <c r="D216">
        <v>38.17</v>
      </c>
      <c r="E216">
        <v>83</v>
      </c>
      <c r="F216">
        <v>60</v>
      </c>
    </row>
    <row r="217" spans="1:6" x14ac:dyDescent="0.25">
      <c r="A217" s="2">
        <v>0.59865740740740736</v>
      </c>
      <c r="B217">
        <v>200</v>
      </c>
      <c r="C217">
        <v>48.38</v>
      </c>
      <c r="D217">
        <v>25.38</v>
      </c>
      <c r="E217">
        <v>64</v>
      </c>
      <c r="F217">
        <v>41</v>
      </c>
    </row>
    <row r="218" spans="1:6" x14ac:dyDescent="0.25">
      <c r="A218" s="2">
        <v>0.59868055555555555</v>
      </c>
      <c r="B218">
        <v>200</v>
      </c>
      <c r="C218">
        <v>52.01</v>
      </c>
      <c r="D218">
        <v>22.01</v>
      </c>
      <c r="E218">
        <v>64</v>
      </c>
      <c r="F218">
        <v>34</v>
      </c>
    </row>
    <row r="219" spans="1:6" x14ac:dyDescent="0.25">
      <c r="A219" s="2">
        <v>0.59870370370370374</v>
      </c>
      <c r="B219">
        <v>200</v>
      </c>
      <c r="C219">
        <v>49.24</v>
      </c>
      <c r="D219">
        <v>27.24</v>
      </c>
      <c r="E219">
        <v>66</v>
      </c>
      <c r="F219">
        <v>44</v>
      </c>
    </row>
    <row r="220" spans="1:6" x14ac:dyDescent="0.25">
      <c r="A220" s="2">
        <v>0.59872685185185182</v>
      </c>
      <c r="B220">
        <v>200</v>
      </c>
      <c r="C220">
        <v>55.24</v>
      </c>
      <c r="D220">
        <v>23.24</v>
      </c>
      <c r="E220">
        <v>75</v>
      </c>
      <c r="F220">
        <v>43</v>
      </c>
    </row>
    <row r="221" spans="1:6" x14ac:dyDescent="0.25">
      <c r="A221" s="2">
        <v>0.59875</v>
      </c>
      <c r="B221">
        <v>200</v>
      </c>
      <c r="C221">
        <v>55.44</v>
      </c>
      <c r="D221">
        <v>28.44</v>
      </c>
      <c r="E221">
        <v>67</v>
      </c>
      <c r="F221">
        <v>40</v>
      </c>
    </row>
    <row r="222" spans="1:6" x14ac:dyDescent="0.25">
      <c r="A222" s="2">
        <v>0.59878472222222223</v>
      </c>
      <c r="B222">
        <v>200</v>
      </c>
      <c r="C222">
        <v>42.16</v>
      </c>
      <c r="D222">
        <v>21.16</v>
      </c>
      <c r="E222">
        <v>66</v>
      </c>
      <c r="F222">
        <v>45</v>
      </c>
    </row>
    <row r="223" spans="1:6" x14ac:dyDescent="0.25">
      <c r="A223" s="2">
        <v>0.59880787037037042</v>
      </c>
      <c r="B223">
        <v>200</v>
      </c>
      <c r="C223">
        <v>43.52</v>
      </c>
      <c r="D223">
        <v>20.52</v>
      </c>
      <c r="E223">
        <v>60</v>
      </c>
      <c r="F223">
        <v>37</v>
      </c>
    </row>
    <row r="224" spans="1:6" x14ac:dyDescent="0.25">
      <c r="A224" s="2">
        <v>0.5988310185185185</v>
      </c>
      <c r="B224">
        <v>200</v>
      </c>
      <c r="C224">
        <v>45.46</v>
      </c>
      <c r="D224">
        <v>22.46</v>
      </c>
      <c r="E224">
        <v>68</v>
      </c>
      <c r="F224">
        <v>45</v>
      </c>
    </row>
    <row r="225" spans="1:6" x14ac:dyDescent="0.25">
      <c r="A225" s="2">
        <v>0.59885416666666669</v>
      </c>
      <c r="B225">
        <v>200</v>
      </c>
      <c r="C225">
        <v>49.38</v>
      </c>
      <c r="D225">
        <v>25.38</v>
      </c>
      <c r="E225">
        <v>62</v>
      </c>
      <c r="F225">
        <v>38</v>
      </c>
    </row>
    <row r="226" spans="1:6" x14ac:dyDescent="0.25">
      <c r="A226" s="2">
        <v>0.59887731481481477</v>
      </c>
      <c r="B226">
        <v>200</v>
      </c>
      <c r="C226">
        <v>49.58</v>
      </c>
      <c r="D226">
        <v>25.58</v>
      </c>
      <c r="E226">
        <v>69</v>
      </c>
      <c r="F226">
        <v>45</v>
      </c>
    </row>
    <row r="227" spans="1:6" x14ac:dyDescent="0.25">
      <c r="A227" s="2">
        <v>0.59890046296296295</v>
      </c>
      <c r="B227">
        <v>200</v>
      </c>
      <c r="C227">
        <v>59.12</v>
      </c>
      <c r="D227">
        <v>33.119999999999997</v>
      </c>
      <c r="E227">
        <v>96</v>
      </c>
      <c r="F227">
        <v>70</v>
      </c>
    </row>
    <row r="228" spans="1:6" x14ac:dyDescent="0.25">
      <c r="A228" s="2">
        <v>0.59892361111111114</v>
      </c>
      <c r="B228">
        <v>200</v>
      </c>
      <c r="C228">
        <v>84.7</v>
      </c>
      <c r="D228">
        <v>35.700000000000003</v>
      </c>
      <c r="E228">
        <v>105</v>
      </c>
      <c r="F228">
        <v>56</v>
      </c>
    </row>
    <row r="229" spans="1:6" x14ac:dyDescent="0.25">
      <c r="A229" s="2">
        <v>0.59894675925925922</v>
      </c>
      <c r="B229">
        <v>200</v>
      </c>
      <c r="C229">
        <v>54.1</v>
      </c>
      <c r="D229">
        <v>27.1</v>
      </c>
      <c r="E229">
        <v>69</v>
      </c>
      <c r="F229">
        <v>42</v>
      </c>
    </row>
    <row r="230" spans="1:6" x14ac:dyDescent="0.25">
      <c r="A230" s="2">
        <v>0.59898148148148145</v>
      </c>
      <c r="B230">
        <v>200</v>
      </c>
      <c r="C230">
        <v>51.14</v>
      </c>
      <c r="D230">
        <v>25.14</v>
      </c>
      <c r="E230">
        <v>63</v>
      </c>
      <c r="F230">
        <v>37</v>
      </c>
    </row>
    <row r="231" spans="1:6" x14ac:dyDescent="0.25">
      <c r="A231" s="2">
        <v>0.59900462962962964</v>
      </c>
      <c r="B231">
        <v>200</v>
      </c>
      <c r="C231">
        <v>55.84</v>
      </c>
      <c r="D231">
        <v>29.84</v>
      </c>
      <c r="E231">
        <v>75</v>
      </c>
      <c r="F231">
        <v>49</v>
      </c>
    </row>
    <row r="232" spans="1:6" x14ac:dyDescent="0.25">
      <c r="A232" s="2">
        <v>0.59902777777777783</v>
      </c>
      <c r="B232">
        <v>200</v>
      </c>
      <c r="C232">
        <v>43.2</v>
      </c>
      <c r="D232">
        <v>20.2</v>
      </c>
      <c r="E232">
        <v>59</v>
      </c>
      <c r="F232">
        <v>36</v>
      </c>
    </row>
    <row r="233" spans="1:6" x14ac:dyDescent="0.25">
      <c r="A233" s="2">
        <v>0.5990509259259259</v>
      </c>
      <c r="B233">
        <v>200</v>
      </c>
      <c r="C233">
        <v>69.56</v>
      </c>
      <c r="D233">
        <v>26.56</v>
      </c>
      <c r="E233">
        <v>87</v>
      </c>
      <c r="F233">
        <v>44</v>
      </c>
    </row>
    <row r="234" spans="1:6" x14ac:dyDescent="0.25">
      <c r="A234" s="2">
        <v>0.59907407407407409</v>
      </c>
      <c r="B234">
        <v>200</v>
      </c>
      <c r="C234">
        <v>86.62</v>
      </c>
      <c r="D234">
        <v>38.619999999999997</v>
      </c>
      <c r="E234">
        <v>98</v>
      </c>
      <c r="F234">
        <v>50</v>
      </c>
    </row>
    <row r="235" spans="1:6" x14ac:dyDescent="0.25">
      <c r="A235" s="2">
        <v>0.59909722222222217</v>
      </c>
      <c r="B235">
        <v>200</v>
      </c>
      <c r="C235">
        <v>65</v>
      </c>
      <c r="D235">
        <v>29</v>
      </c>
      <c r="E235">
        <v>79</v>
      </c>
      <c r="F235">
        <v>43</v>
      </c>
    </row>
    <row r="236" spans="1:6" x14ac:dyDescent="0.25">
      <c r="A236" s="2">
        <v>0.59912037037037036</v>
      </c>
      <c r="B236">
        <v>200</v>
      </c>
      <c r="C236">
        <v>50.72</v>
      </c>
      <c r="D236">
        <v>25.72</v>
      </c>
      <c r="E236">
        <v>69</v>
      </c>
      <c r="F236">
        <v>44</v>
      </c>
    </row>
    <row r="237" spans="1:6" x14ac:dyDescent="0.25">
      <c r="A237" s="2">
        <v>0.59914351851851855</v>
      </c>
      <c r="B237">
        <v>200</v>
      </c>
      <c r="C237">
        <v>56.24</v>
      </c>
      <c r="D237">
        <v>34.24</v>
      </c>
      <c r="E237">
        <v>66</v>
      </c>
      <c r="F237">
        <v>44</v>
      </c>
    </row>
    <row r="238" spans="1:6" x14ac:dyDescent="0.25">
      <c r="A238" s="2">
        <v>0.59917824074074078</v>
      </c>
      <c r="B238">
        <v>200</v>
      </c>
      <c r="C238">
        <v>47.42</v>
      </c>
      <c r="D238">
        <v>26.42</v>
      </c>
      <c r="E238">
        <v>58</v>
      </c>
      <c r="F238">
        <v>37</v>
      </c>
    </row>
    <row r="239" spans="1:6" x14ac:dyDescent="0.25">
      <c r="A239" s="2">
        <v>0.59920138888888885</v>
      </c>
      <c r="B239">
        <v>200</v>
      </c>
      <c r="C239">
        <v>51.78</v>
      </c>
      <c r="D239">
        <v>25.78</v>
      </c>
      <c r="E239">
        <v>74</v>
      </c>
      <c r="F239">
        <v>48</v>
      </c>
    </row>
    <row r="240" spans="1:6" x14ac:dyDescent="0.25">
      <c r="A240" s="2">
        <v>0.59922453703703704</v>
      </c>
      <c r="B240">
        <v>200</v>
      </c>
      <c r="C240">
        <v>59.54</v>
      </c>
      <c r="D240">
        <v>32.54</v>
      </c>
      <c r="E240">
        <v>76</v>
      </c>
      <c r="F240">
        <v>49</v>
      </c>
    </row>
    <row r="241" spans="1:6" x14ac:dyDescent="0.25">
      <c r="A241" s="2">
        <v>0.59924768518518523</v>
      </c>
      <c r="B241">
        <v>200</v>
      </c>
      <c r="C241">
        <v>71.38</v>
      </c>
      <c r="D241">
        <v>44.38</v>
      </c>
      <c r="E241">
        <v>87</v>
      </c>
      <c r="F241">
        <v>60</v>
      </c>
    </row>
    <row r="242" spans="1:6" x14ac:dyDescent="0.25">
      <c r="A242" s="2">
        <v>0.59927083333333331</v>
      </c>
      <c r="B242">
        <v>200</v>
      </c>
      <c r="C242">
        <v>125.3</v>
      </c>
      <c r="D242">
        <v>61.3</v>
      </c>
      <c r="E242">
        <v>163</v>
      </c>
      <c r="F242">
        <v>99</v>
      </c>
    </row>
    <row r="243" spans="1:6" x14ac:dyDescent="0.25">
      <c r="A243" s="2">
        <v>0.5992939814814815</v>
      </c>
      <c r="B243">
        <v>200</v>
      </c>
      <c r="C243">
        <v>52.78</v>
      </c>
      <c r="D243">
        <v>21.78</v>
      </c>
      <c r="E243">
        <v>76</v>
      </c>
      <c r="F243">
        <v>45</v>
      </c>
    </row>
    <row r="244" spans="1:6" x14ac:dyDescent="0.25">
      <c r="A244" s="2">
        <v>0.59931712962962957</v>
      </c>
      <c r="B244">
        <v>200</v>
      </c>
      <c r="C244">
        <v>60.32</v>
      </c>
      <c r="D244">
        <v>33.32</v>
      </c>
      <c r="E244">
        <v>72</v>
      </c>
      <c r="F244">
        <v>45</v>
      </c>
    </row>
    <row r="245" spans="1:6" x14ac:dyDescent="0.25">
      <c r="A245" s="2">
        <v>0.59934027777777776</v>
      </c>
      <c r="B245">
        <v>200</v>
      </c>
      <c r="C245">
        <v>45.42</v>
      </c>
      <c r="D245">
        <v>23.42</v>
      </c>
      <c r="E245">
        <v>64</v>
      </c>
      <c r="F245">
        <v>42</v>
      </c>
    </row>
    <row r="246" spans="1:6" x14ac:dyDescent="0.25">
      <c r="A246" s="2">
        <v>0.59937499999999999</v>
      </c>
      <c r="B246">
        <v>200</v>
      </c>
      <c r="C246">
        <v>48.32</v>
      </c>
      <c r="D246">
        <v>25.32</v>
      </c>
      <c r="E246">
        <v>64</v>
      </c>
      <c r="F246">
        <v>41</v>
      </c>
    </row>
    <row r="247" spans="1:6" x14ac:dyDescent="0.25">
      <c r="A247" s="2">
        <v>0.59939814814814818</v>
      </c>
      <c r="B247">
        <v>200</v>
      </c>
      <c r="C247">
        <v>53.14</v>
      </c>
      <c r="D247">
        <v>28.14</v>
      </c>
      <c r="E247">
        <v>62</v>
      </c>
      <c r="F247">
        <v>37</v>
      </c>
    </row>
    <row r="248" spans="1:6" x14ac:dyDescent="0.25">
      <c r="A248" s="2">
        <v>0.59942129629629626</v>
      </c>
      <c r="B248">
        <v>200</v>
      </c>
      <c r="C248">
        <v>55.27</v>
      </c>
      <c r="D248">
        <v>26.27</v>
      </c>
      <c r="E248">
        <v>65</v>
      </c>
      <c r="F248">
        <v>36</v>
      </c>
    </row>
    <row r="249" spans="1:6" x14ac:dyDescent="0.25">
      <c r="A249" s="2">
        <v>0.59944444444444445</v>
      </c>
      <c r="B249">
        <v>200</v>
      </c>
      <c r="C249">
        <v>58.9</v>
      </c>
      <c r="D249">
        <v>30.9</v>
      </c>
      <c r="E249">
        <v>74</v>
      </c>
      <c r="F249">
        <v>46</v>
      </c>
    </row>
    <row r="250" spans="1:6" x14ac:dyDescent="0.25">
      <c r="A250" s="2">
        <v>0.59946759259259264</v>
      </c>
      <c r="B250">
        <v>200</v>
      </c>
      <c r="C250">
        <v>49.6</v>
      </c>
      <c r="D250">
        <v>22.6</v>
      </c>
      <c r="E250">
        <v>63</v>
      </c>
      <c r="F250">
        <v>36</v>
      </c>
    </row>
    <row r="251" spans="1:6" x14ac:dyDescent="0.25">
      <c r="A251" s="2">
        <v>0.59949074074074071</v>
      </c>
      <c r="B251">
        <v>200</v>
      </c>
      <c r="C251">
        <v>56.02</v>
      </c>
      <c r="D251">
        <v>30.02</v>
      </c>
      <c r="E251">
        <v>67</v>
      </c>
      <c r="F251">
        <v>41</v>
      </c>
    </row>
    <row r="252" spans="1:6" x14ac:dyDescent="0.25">
      <c r="A252" s="2">
        <v>0.5995138888888889</v>
      </c>
      <c r="B252">
        <v>200</v>
      </c>
      <c r="C252">
        <v>54.65</v>
      </c>
      <c r="D252">
        <v>27.65</v>
      </c>
      <c r="E252">
        <v>64</v>
      </c>
      <c r="F252">
        <v>37</v>
      </c>
    </row>
    <row r="253" spans="1:6" x14ac:dyDescent="0.25">
      <c r="A253" s="2">
        <v>0.59953703703703709</v>
      </c>
      <c r="B253">
        <v>200</v>
      </c>
      <c r="C253">
        <v>42.89</v>
      </c>
      <c r="D253">
        <v>21.89</v>
      </c>
      <c r="E253">
        <v>57</v>
      </c>
      <c r="F253">
        <v>36</v>
      </c>
    </row>
    <row r="254" spans="1:6" x14ac:dyDescent="0.25">
      <c r="A254" s="2">
        <v>0.59957175925925921</v>
      </c>
      <c r="B254">
        <v>200</v>
      </c>
      <c r="C254">
        <v>45.34</v>
      </c>
      <c r="D254">
        <v>23.34</v>
      </c>
      <c r="E254">
        <v>63</v>
      </c>
      <c r="F254">
        <v>41</v>
      </c>
    </row>
    <row r="255" spans="1:6" x14ac:dyDescent="0.25">
      <c r="A255" s="2">
        <v>0.5995949074074074</v>
      </c>
      <c r="B255">
        <v>200</v>
      </c>
      <c r="C255">
        <v>41.12</v>
      </c>
      <c r="D255">
        <v>19.12</v>
      </c>
      <c r="E255">
        <v>54</v>
      </c>
      <c r="F255">
        <v>32</v>
      </c>
    </row>
    <row r="256" spans="1:6" x14ac:dyDescent="0.25">
      <c r="A256" s="2">
        <v>0.59961805555555558</v>
      </c>
      <c r="B256">
        <v>200</v>
      </c>
      <c r="C256">
        <v>51.34</v>
      </c>
      <c r="D256">
        <v>25.34</v>
      </c>
      <c r="E256">
        <v>63</v>
      </c>
      <c r="F256">
        <v>37</v>
      </c>
    </row>
    <row r="257" spans="1:6" x14ac:dyDescent="0.25">
      <c r="A257" s="2">
        <v>0.59964120370370366</v>
      </c>
      <c r="B257">
        <v>200</v>
      </c>
      <c r="C257">
        <v>65.5</v>
      </c>
      <c r="D257">
        <v>34.5</v>
      </c>
      <c r="E257">
        <v>83</v>
      </c>
      <c r="F257">
        <v>52</v>
      </c>
    </row>
    <row r="258" spans="1:6" x14ac:dyDescent="0.25">
      <c r="A258" s="2">
        <v>0.59966435185185185</v>
      </c>
      <c r="B258">
        <v>200</v>
      </c>
      <c r="C258">
        <v>47.95</v>
      </c>
      <c r="D258">
        <v>25.95</v>
      </c>
      <c r="E258">
        <v>65</v>
      </c>
      <c r="F258">
        <v>43</v>
      </c>
    </row>
    <row r="259" spans="1:6" x14ac:dyDescent="0.25">
      <c r="A259" s="2">
        <v>0.59968750000000004</v>
      </c>
      <c r="B259">
        <v>200</v>
      </c>
      <c r="C259">
        <v>56.76</v>
      </c>
      <c r="D259">
        <v>29.76</v>
      </c>
      <c r="E259">
        <v>72</v>
      </c>
      <c r="F259">
        <v>45</v>
      </c>
    </row>
    <row r="260" spans="1:6" x14ac:dyDescent="0.25">
      <c r="A260" s="2">
        <v>0.59971064814814812</v>
      </c>
      <c r="B260">
        <v>200</v>
      </c>
      <c r="C260">
        <v>63.58</v>
      </c>
      <c r="D260">
        <v>25.58</v>
      </c>
      <c r="E260">
        <v>82</v>
      </c>
      <c r="F260">
        <v>44</v>
      </c>
    </row>
    <row r="261" spans="1:6" x14ac:dyDescent="0.25">
      <c r="A261" s="2">
        <v>0.59973379629629631</v>
      </c>
      <c r="B261">
        <v>200</v>
      </c>
      <c r="C261">
        <v>53.72</v>
      </c>
      <c r="D261">
        <v>29.72</v>
      </c>
      <c r="E261">
        <v>79</v>
      </c>
      <c r="F261">
        <v>55</v>
      </c>
    </row>
    <row r="262" spans="1:6" x14ac:dyDescent="0.25">
      <c r="A262" s="2">
        <v>0.5997569444444445</v>
      </c>
      <c r="B262">
        <v>200</v>
      </c>
      <c r="C262">
        <v>48.86</v>
      </c>
      <c r="D262">
        <v>23.86</v>
      </c>
      <c r="E262">
        <v>58</v>
      </c>
      <c r="F262">
        <v>33</v>
      </c>
    </row>
    <row r="263" spans="1:6" x14ac:dyDescent="0.25">
      <c r="A263" s="2">
        <v>0.59979166666666661</v>
      </c>
      <c r="B263">
        <v>200</v>
      </c>
      <c r="C263">
        <v>129.36000000000001</v>
      </c>
      <c r="D263">
        <v>49.36</v>
      </c>
      <c r="E263">
        <v>160</v>
      </c>
      <c r="F263">
        <v>80</v>
      </c>
    </row>
    <row r="264" spans="1:6" x14ac:dyDescent="0.25">
      <c r="A264" s="2">
        <v>0.5998148148148148</v>
      </c>
      <c r="B264">
        <v>200</v>
      </c>
      <c r="C264">
        <v>50.16</v>
      </c>
      <c r="D264">
        <v>24.16</v>
      </c>
      <c r="E264">
        <v>61</v>
      </c>
      <c r="F264">
        <v>35</v>
      </c>
    </row>
    <row r="265" spans="1:6" x14ac:dyDescent="0.25">
      <c r="A265" s="2">
        <v>0.59983796296296299</v>
      </c>
      <c r="B265">
        <v>200</v>
      </c>
      <c r="C265">
        <v>104.68</v>
      </c>
      <c r="D265">
        <v>83.68</v>
      </c>
      <c r="E265">
        <v>140</v>
      </c>
      <c r="F265">
        <v>119</v>
      </c>
    </row>
    <row r="266" spans="1:6" x14ac:dyDescent="0.25">
      <c r="A266" s="2">
        <v>0.59986111111111107</v>
      </c>
      <c r="B266">
        <v>200</v>
      </c>
      <c r="C266">
        <v>126.37</v>
      </c>
      <c r="D266">
        <v>87.37</v>
      </c>
      <c r="E266">
        <v>177</v>
      </c>
      <c r="F266">
        <v>138</v>
      </c>
    </row>
    <row r="267" spans="1:6" x14ac:dyDescent="0.25">
      <c r="A267" s="2">
        <v>0.59988425925925926</v>
      </c>
      <c r="B267">
        <v>200</v>
      </c>
      <c r="C267">
        <v>63.4</v>
      </c>
      <c r="D267">
        <v>34.4</v>
      </c>
      <c r="E267">
        <v>87</v>
      </c>
      <c r="F267">
        <v>58</v>
      </c>
    </row>
    <row r="268" spans="1:6" x14ac:dyDescent="0.25">
      <c r="A268" s="2">
        <v>0.59990740740740744</v>
      </c>
      <c r="B268">
        <v>200</v>
      </c>
      <c r="C268">
        <v>62.06</v>
      </c>
      <c r="D268">
        <v>36.06</v>
      </c>
      <c r="E268">
        <v>79</v>
      </c>
      <c r="F268">
        <v>53</v>
      </c>
    </row>
    <row r="269" spans="1:6" x14ac:dyDescent="0.25">
      <c r="A269" s="2">
        <v>0.59994212962962967</v>
      </c>
      <c r="B269">
        <v>200</v>
      </c>
      <c r="C269">
        <v>86.96</v>
      </c>
      <c r="D269">
        <v>46.96</v>
      </c>
      <c r="E269">
        <v>119</v>
      </c>
      <c r="F269">
        <v>79</v>
      </c>
    </row>
    <row r="270" spans="1:6" x14ac:dyDescent="0.25">
      <c r="A270" s="2">
        <v>0.59996527777777775</v>
      </c>
      <c r="B270">
        <v>200</v>
      </c>
      <c r="C270">
        <v>77.28</v>
      </c>
      <c r="D270">
        <v>56.28</v>
      </c>
      <c r="E270">
        <v>102</v>
      </c>
      <c r="F270">
        <v>81</v>
      </c>
    </row>
    <row r="271" spans="1:6" x14ac:dyDescent="0.25">
      <c r="A271" s="2">
        <v>0.59998842592592594</v>
      </c>
      <c r="B271">
        <v>200</v>
      </c>
      <c r="C271">
        <v>83.02</v>
      </c>
      <c r="D271">
        <v>55.02</v>
      </c>
      <c r="E271">
        <v>121</v>
      </c>
      <c r="F271">
        <v>93</v>
      </c>
    </row>
    <row r="272" spans="1:6" x14ac:dyDescent="0.25">
      <c r="A272" s="2">
        <v>0.60001157407407413</v>
      </c>
      <c r="B272">
        <v>200</v>
      </c>
      <c r="C272">
        <v>134.12</v>
      </c>
      <c r="D272">
        <v>65.12</v>
      </c>
      <c r="E272">
        <v>162</v>
      </c>
      <c r="F272">
        <v>93</v>
      </c>
    </row>
    <row r="273" spans="1:6" x14ac:dyDescent="0.25">
      <c r="A273" s="2">
        <v>0.60003472222222221</v>
      </c>
      <c r="B273">
        <v>200</v>
      </c>
      <c r="C273">
        <v>103</v>
      </c>
      <c r="D273">
        <v>65</v>
      </c>
      <c r="E273">
        <v>143</v>
      </c>
      <c r="F273">
        <v>105</v>
      </c>
    </row>
    <row r="274" spans="1:6" x14ac:dyDescent="0.25">
      <c r="A274" s="2">
        <v>0.60006944444444443</v>
      </c>
      <c r="B274">
        <v>200</v>
      </c>
      <c r="C274">
        <v>100.77</v>
      </c>
      <c r="D274">
        <v>72.77</v>
      </c>
      <c r="E274">
        <v>127</v>
      </c>
      <c r="F274">
        <v>99</v>
      </c>
    </row>
    <row r="275" spans="1:6" x14ac:dyDescent="0.25">
      <c r="A275" s="2">
        <v>0.60009259259259262</v>
      </c>
      <c r="B275">
        <v>200</v>
      </c>
      <c r="C275">
        <v>61.38</v>
      </c>
      <c r="D275">
        <v>32.380000000000003</v>
      </c>
      <c r="E275">
        <v>71</v>
      </c>
      <c r="F275">
        <v>42</v>
      </c>
    </row>
    <row r="276" spans="1:6" x14ac:dyDescent="0.25">
      <c r="A276" s="2">
        <v>0.6001157407407407</v>
      </c>
      <c r="B276">
        <v>200</v>
      </c>
      <c r="C276">
        <v>51.57</v>
      </c>
      <c r="D276">
        <v>24.57</v>
      </c>
      <c r="E276">
        <v>69</v>
      </c>
      <c r="F276">
        <v>42</v>
      </c>
    </row>
    <row r="277" spans="1:6" x14ac:dyDescent="0.25">
      <c r="A277" s="2">
        <v>0.60013888888888889</v>
      </c>
      <c r="B277">
        <v>200</v>
      </c>
      <c r="C277">
        <v>54.31</v>
      </c>
      <c r="D277">
        <v>28.31</v>
      </c>
      <c r="E277">
        <v>64</v>
      </c>
      <c r="F277">
        <v>38</v>
      </c>
    </row>
    <row r="278" spans="1:6" x14ac:dyDescent="0.25">
      <c r="A278" s="2">
        <v>0.60016203703703708</v>
      </c>
      <c r="B278">
        <v>200</v>
      </c>
      <c r="C278">
        <v>71.06</v>
      </c>
      <c r="D278">
        <v>44.06</v>
      </c>
      <c r="E278">
        <v>86</v>
      </c>
      <c r="F278">
        <v>59</v>
      </c>
    </row>
    <row r="279" spans="1:6" x14ac:dyDescent="0.25">
      <c r="A279" s="2">
        <v>0.60018518518518515</v>
      </c>
      <c r="B279">
        <v>200</v>
      </c>
      <c r="C279">
        <v>51.5</v>
      </c>
      <c r="D279">
        <v>29.5</v>
      </c>
      <c r="E279">
        <v>66</v>
      </c>
      <c r="F279">
        <v>44</v>
      </c>
    </row>
    <row r="280" spans="1:6" x14ac:dyDescent="0.25">
      <c r="A280" s="2">
        <v>0.60020833333333334</v>
      </c>
      <c r="B280">
        <v>200</v>
      </c>
      <c r="C280">
        <v>49.64</v>
      </c>
      <c r="D280">
        <v>25.64</v>
      </c>
      <c r="E280">
        <v>69</v>
      </c>
      <c r="F280">
        <v>45</v>
      </c>
    </row>
    <row r="281" spans="1:6" x14ac:dyDescent="0.25">
      <c r="A281" s="2">
        <v>0.60023148148148153</v>
      </c>
      <c r="B281">
        <v>169</v>
      </c>
      <c r="C281">
        <v>70.67</v>
      </c>
      <c r="D281">
        <v>38.67</v>
      </c>
      <c r="E281">
        <v>81</v>
      </c>
      <c r="F281">
        <v>49</v>
      </c>
    </row>
    <row r="282" spans="1:6" x14ac:dyDescent="0.25">
      <c r="A282" s="2">
        <v>0.60024305555555557</v>
      </c>
      <c r="B282">
        <v>31</v>
      </c>
      <c r="C282">
        <v>86.81</v>
      </c>
      <c r="D282">
        <v>54.81</v>
      </c>
      <c r="E282">
        <v>88</v>
      </c>
      <c r="F282">
        <v>56</v>
      </c>
    </row>
    <row r="283" spans="1:6" x14ac:dyDescent="0.25">
      <c r="A283" s="2">
        <v>0.60026620370370365</v>
      </c>
      <c r="B283">
        <v>200</v>
      </c>
      <c r="C283">
        <v>56.14</v>
      </c>
      <c r="D283">
        <v>24.14</v>
      </c>
      <c r="E283">
        <v>78</v>
      </c>
      <c r="F283">
        <v>46</v>
      </c>
    </row>
    <row r="284" spans="1:6" x14ac:dyDescent="0.25">
      <c r="A284" s="2">
        <v>0.60028935185185184</v>
      </c>
      <c r="B284">
        <v>200</v>
      </c>
      <c r="C284">
        <v>51.14</v>
      </c>
      <c r="D284">
        <v>26.14</v>
      </c>
      <c r="E284">
        <v>68</v>
      </c>
      <c r="F284">
        <v>43</v>
      </c>
    </row>
    <row r="285" spans="1:6" x14ac:dyDescent="0.25">
      <c r="A285" s="2">
        <v>0.60031250000000003</v>
      </c>
      <c r="B285">
        <v>200</v>
      </c>
      <c r="C285">
        <v>43.89</v>
      </c>
      <c r="D285">
        <v>22.89</v>
      </c>
      <c r="E285">
        <v>64</v>
      </c>
      <c r="F285">
        <v>43</v>
      </c>
    </row>
    <row r="286" spans="1:6" x14ac:dyDescent="0.25">
      <c r="A286" s="2">
        <v>0.6003356481481481</v>
      </c>
      <c r="B286">
        <v>200</v>
      </c>
      <c r="C286">
        <v>56.38</v>
      </c>
      <c r="D286">
        <v>30.38</v>
      </c>
      <c r="E286">
        <v>71</v>
      </c>
      <c r="F286">
        <v>45</v>
      </c>
    </row>
    <row r="287" spans="1:6" x14ac:dyDescent="0.25">
      <c r="A287" s="2">
        <v>0.60035879629629629</v>
      </c>
      <c r="B287">
        <v>200</v>
      </c>
      <c r="C287">
        <v>88.1</v>
      </c>
      <c r="D287">
        <v>41.1</v>
      </c>
      <c r="E287">
        <v>98</v>
      </c>
      <c r="F287">
        <v>51</v>
      </c>
    </row>
    <row r="288" spans="1:6" x14ac:dyDescent="0.25">
      <c r="A288" s="2">
        <v>0.60038194444444448</v>
      </c>
      <c r="B288">
        <v>200</v>
      </c>
      <c r="C288">
        <v>40.31</v>
      </c>
      <c r="D288">
        <v>18.309999999999999</v>
      </c>
      <c r="E288">
        <v>50</v>
      </c>
      <c r="F288">
        <v>28</v>
      </c>
    </row>
    <row r="289" spans="1:6" x14ac:dyDescent="0.25">
      <c r="A289" s="2">
        <v>0.60041666666666671</v>
      </c>
      <c r="B289">
        <v>200</v>
      </c>
      <c r="C289">
        <v>99.02</v>
      </c>
      <c r="D289">
        <v>71.02</v>
      </c>
      <c r="E289">
        <v>124</v>
      </c>
      <c r="F289">
        <v>96</v>
      </c>
    </row>
    <row r="290" spans="1:6" x14ac:dyDescent="0.25">
      <c r="A290" s="2">
        <v>0.60043981481481479</v>
      </c>
      <c r="B290">
        <v>200</v>
      </c>
      <c r="C290">
        <v>76.260000000000005</v>
      </c>
      <c r="D290">
        <v>49.26</v>
      </c>
      <c r="E290">
        <v>100</v>
      </c>
      <c r="F290">
        <v>73</v>
      </c>
    </row>
    <row r="291" spans="1:6" x14ac:dyDescent="0.25">
      <c r="A291" s="2">
        <v>0.60046296296296298</v>
      </c>
      <c r="B291">
        <v>200</v>
      </c>
      <c r="C291">
        <v>71.48</v>
      </c>
      <c r="D291">
        <v>46.48</v>
      </c>
      <c r="E291">
        <v>95</v>
      </c>
      <c r="F291">
        <v>70</v>
      </c>
    </row>
    <row r="292" spans="1:6" x14ac:dyDescent="0.25">
      <c r="A292" s="2">
        <v>0.60048611111111116</v>
      </c>
      <c r="B292">
        <v>200</v>
      </c>
      <c r="C292">
        <v>62.13</v>
      </c>
      <c r="D292">
        <v>40.130000000000003</v>
      </c>
      <c r="E292">
        <v>77</v>
      </c>
      <c r="F292">
        <v>55</v>
      </c>
    </row>
    <row r="293" spans="1:6" x14ac:dyDescent="0.25">
      <c r="A293" s="2">
        <v>0.60050925925925924</v>
      </c>
      <c r="B293">
        <v>200</v>
      </c>
      <c r="C293">
        <v>46.12</v>
      </c>
      <c r="D293">
        <v>25.12</v>
      </c>
      <c r="E293">
        <v>61</v>
      </c>
      <c r="F293">
        <v>40</v>
      </c>
    </row>
    <row r="294" spans="1:6" x14ac:dyDescent="0.25">
      <c r="A294" s="2">
        <v>0.60053240740740743</v>
      </c>
      <c r="B294">
        <v>200</v>
      </c>
      <c r="C294">
        <v>49.68</v>
      </c>
      <c r="D294">
        <v>28.68</v>
      </c>
      <c r="E294">
        <v>66</v>
      </c>
      <c r="F294">
        <v>45</v>
      </c>
    </row>
    <row r="295" spans="1:6" x14ac:dyDescent="0.25">
      <c r="A295" s="2">
        <v>0.60055555555555551</v>
      </c>
      <c r="B295">
        <v>200</v>
      </c>
      <c r="C295">
        <v>45.55</v>
      </c>
      <c r="D295">
        <v>23.55</v>
      </c>
      <c r="E295">
        <v>58</v>
      </c>
      <c r="F295">
        <v>36</v>
      </c>
    </row>
    <row r="296" spans="1:6" x14ac:dyDescent="0.25">
      <c r="A296" s="2">
        <v>0.60059027777777774</v>
      </c>
      <c r="B296">
        <v>200</v>
      </c>
      <c r="C296">
        <v>66.680000000000007</v>
      </c>
      <c r="D296">
        <v>38.68</v>
      </c>
      <c r="E296">
        <v>84</v>
      </c>
      <c r="F296">
        <v>56</v>
      </c>
    </row>
    <row r="297" spans="1:6" x14ac:dyDescent="0.25">
      <c r="A297" s="2">
        <v>0.60061342592592593</v>
      </c>
      <c r="B297">
        <v>200</v>
      </c>
      <c r="C297">
        <v>39.44</v>
      </c>
      <c r="D297">
        <v>15.44</v>
      </c>
      <c r="E297">
        <v>54</v>
      </c>
      <c r="F297">
        <v>30</v>
      </c>
    </row>
    <row r="298" spans="1:6" x14ac:dyDescent="0.25">
      <c r="A298" s="2">
        <v>0.60063657407407411</v>
      </c>
      <c r="B298">
        <v>200</v>
      </c>
      <c r="C298">
        <v>44.52</v>
      </c>
      <c r="D298">
        <v>23.52</v>
      </c>
      <c r="E298">
        <v>60</v>
      </c>
      <c r="F298">
        <v>39</v>
      </c>
    </row>
    <row r="299" spans="1:6" x14ac:dyDescent="0.25">
      <c r="A299" s="2">
        <v>0.60065972222222219</v>
      </c>
      <c r="B299">
        <v>200</v>
      </c>
      <c r="C299">
        <v>54.7</v>
      </c>
      <c r="D299">
        <v>27.7</v>
      </c>
      <c r="E299">
        <v>69</v>
      </c>
      <c r="F299">
        <v>42</v>
      </c>
    </row>
    <row r="300" spans="1:6" x14ac:dyDescent="0.25">
      <c r="A300" s="2">
        <v>0.60068287037037038</v>
      </c>
      <c r="B300">
        <v>200</v>
      </c>
      <c r="C300">
        <v>43.01</v>
      </c>
      <c r="D300">
        <v>22.01</v>
      </c>
      <c r="E300">
        <v>55</v>
      </c>
      <c r="F300">
        <v>34</v>
      </c>
    </row>
    <row r="301" spans="1:6" x14ac:dyDescent="0.25">
      <c r="A301" s="2">
        <v>0.60070601851851857</v>
      </c>
      <c r="B301">
        <v>200</v>
      </c>
      <c r="C301">
        <v>45.2</v>
      </c>
      <c r="D301">
        <v>23.2</v>
      </c>
      <c r="E301">
        <v>59</v>
      </c>
      <c r="F301">
        <v>37</v>
      </c>
    </row>
    <row r="302" spans="1:6" x14ac:dyDescent="0.25">
      <c r="A302" s="2">
        <v>0.60072916666666665</v>
      </c>
      <c r="B302">
        <v>200</v>
      </c>
      <c r="C302">
        <v>47.68</v>
      </c>
      <c r="D302">
        <v>26.68</v>
      </c>
      <c r="E302">
        <v>62</v>
      </c>
      <c r="F302">
        <v>41</v>
      </c>
    </row>
    <row r="303" spans="1:6" x14ac:dyDescent="0.25">
      <c r="A303" s="2">
        <v>0.60075231481481484</v>
      </c>
      <c r="B303">
        <v>200</v>
      </c>
      <c r="C303">
        <v>54.64</v>
      </c>
      <c r="D303">
        <v>26.64</v>
      </c>
      <c r="E303">
        <v>74</v>
      </c>
      <c r="F303">
        <v>46</v>
      </c>
    </row>
    <row r="304" spans="1:6" x14ac:dyDescent="0.25">
      <c r="A304" s="2">
        <v>0.60078703703703706</v>
      </c>
      <c r="B304">
        <v>200</v>
      </c>
      <c r="C304">
        <v>54.02</v>
      </c>
      <c r="D304">
        <v>28.02</v>
      </c>
      <c r="E304">
        <v>68</v>
      </c>
      <c r="F304">
        <v>42</v>
      </c>
    </row>
    <row r="305" spans="1:6" x14ac:dyDescent="0.25">
      <c r="A305" s="2">
        <v>0.60081018518518514</v>
      </c>
      <c r="B305">
        <v>200</v>
      </c>
      <c r="C305">
        <v>181.4</v>
      </c>
      <c r="D305">
        <v>144.4</v>
      </c>
      <c r="E305">
        <v>229</v>
      </c>
      <c r="F305">
        <v>192</v>
      </c>
    </row>
    <row r="306" spans="1:6" x14ac:dyDescent="0.25">
      <c r="A306" s="2">
        <v>0.60083333333333333</v>
      </c>
      <c r="B306">
        <v>200</v>
      </c>
      <c r="C306">
        <v>83.44</v>
      </c>
      <c r="D306">
        <v>60.44</v>
      </c>
      <c r="E306">
        <v>160</v>
      </c>
      <c r="F306">
        <v>137</v>
      </c>
    </row>
    <row r="307" spans="1:6" x14ac:dyDescent="0.25">
      <c r="A307" s="2">
        <v>0.60085648148148152</v>
      </c>
      <c r="B307">
        <v>200</v>
      </c>
      <c r="C307">
        <v>79.3</v>
      </c>
      <c r="D307">
        <v>54.3</v>
      </c>
      <c r="E307">
        <v>101</v>
      </c>
      <c r="F307">
        <v>76</v>
      </c>
    </row>
    <row r="308" spans="1:6" x14ac:dyDescent="0.25">
      <c r="A308" s="2">
        <v>0.6008796296296296</v>
      </c>
      <c r="B308">
        <v>200</v>
      </c>
      <c r="C308">
        <v>39.44</v>
      </c>
      <c r="D308">
        <v>18.440000000000001</v>
      </c>
      <c r="E308">
        <v>56</v>
      </c>
      <c r="F308">
        <v>35</v>
      </c>
    </row>
    <row r="309" spans="1:6" x14ac:dyDescent="0.25">
      <c r="A309" s="2">
        <v>0.60090277777777779</v>
      </c>
      <c r="B309">
        <v>200</v>
      </c>
      <c r="C309">
        <v>59.78</v>
      </c>
      <c r="D309">
        <v>30.78</v>
      </c>
      <c r="E309">
        <v>74</v>
      </c>
      <c r="F309">
        <v>45</v>
      </c>
    </row>
    <row r="310" spans="1:6" x14ac:dyDescent="0.25">
      <c r="A310" s="2">
        <v>0.60092592592592597</v>
      </c>
      <c r="B310">
        <v>12</v>
      </c>
      <c r="C310">
        <v>44.42</v>
      </c>
      <c r="D310">
        <v>13.42</v>
      </c>
      <c r="E310">
        <v>45</v>
      </c>
      <c r="F310">
        <v>14</v>
      </c>
    </row>
    <row r="311" spans="1:6" x14ac:dyDescent="0.25">
      <c r="A311" s="2">
        <v>0.60093750000000001</v>
      </c>
      <c r="B311">
        <v>188</v>
      </c>
      <c r="C311">
        <v>74.010000000000005</v>
      </c>
      <c r="D311">
        <v>43.01</v>
      </c>
      <c r="E311">
        <v>87</v>
      </c>
      <c r="F311">
        <v>56</v>
      </c>
    </row>
    <row r="312" spans="1:6" x14ac:dyDescent="0.25">
      <c r="A312" s="2">
        <v>0.6009606481481482</v>
      </c>
      <c r="B312">
        <v>200</v>
      </c>
      <c r="C312">
        <v>48.34</v>
      </c>
      <c r="D312">
        <v>26.34</v>
      </c>
      <c r="E312">
        <v>60</v>
      </c>
      <c r="F312">
        <v>38</v>
      </c>
    </row>
    <row r="313" spans="1:6" x14ac:dyDescent="0.25">
      <c r="A313" s="2">
        <v>0.60098379629629628</v>
      </c>
      <c r="B313">
        <v>200</v>
      </c>
      <c r="C313">
        <v>44.78</v>
      </c>
      <c r="D313">
        <v>23.78</v>
      </c>
      <c r="E313">
        <v>54</v>
      </c>
      <c r="F313">
        <v>33</v>
      </c>
    </row>
    <row r="314" spans="1:6" x14ac:dyDescent="0.25">
      <c r="A314" s="2">
        <v>0.60100694444444447</v>
      </c>
      <c r="B314">
        <v>200</v>
      </c>
      <c r="C314">
        <v>53.47</v>
      </c>
      <c r="D314">
        <v>28.47</v>
      </c>
      <c r="E314">
        <v>70</v>
      </c>
      <c r="F314">
        <v>45</v>
      </c>
    </row>
    <row r="315" spans="1:6" x14ac:dyDescent="0.25">
      <c r="A315" s="2">
        <v>0.60103009259259255</v>
      </c>
      <c r="B315">
        <v>200</v>
      </c>
      <c r="C315">
        <v>49.64</v>
      </c>
      <c r="D315">
        <v>24.64</v>
      </c>
      <c r="E315">
        <v>56</v>
      </c>
      <c r="F315">
        <v>31</v>
      </c>
    </row>
    <row r="316" spans="1:6" x14ac:dyDescent="0.25">
      <c r="A316" s="2">
        <v>0.60105324074074074</v>
      </c>
      <c r="B316">
        <v>200</v>
      </c>
      <c r="C316">
        <v>49.3</v>
      </c>
      <c r="D316">
        <v>27.3</v>
      </c>
      <c r="E316">
        <v>69</v>
      </c>
      <c r="F316">
        <v>47</v>
      </c>
    </row>
    <row r="317" spans="1:6" x14ac:dyDescent="0.25">
      <c r="A317" s="2">
        <v>0.60107638888888892</v>
      </c>
      <c r="B317">
        <v>200</v>
      </c>
      <c r="C317">
        <v>49.97</v>
      </c>
      <c r="D317">
        <v>25.97</v>
      </c>
      <c r="E317">
        <v>68</v>
      </c>
      <c r="F317">
        <v>44</v>
      </c>
    </row>
    <row r="318" spans="1:6" x14ac:dyDescent="0.25">
      <c r="A318" s="2">
        <v>0.601099537037037</v>
      </c>
      <c r="B318">
        <v>200</v>
      </c>
      <c r="C318">
        <v>46.18</v>
      </c>
      <c r="D318">
        <v>21.18</v>
      </c>
      <c r="E318">
        <v>60</v>
      </c>
      <c r="F318">
        <v>35</v>
      </c>
    </row>
    <row r="319" spans="1:6" x14ac:dyDescent="0.25">
      <c r="A319" s="2">
        <v>0.60112268518518519</v>
      </c>
      <c r="B319">
        <v>200</v>
      </c>
      <c r="C319">
        <v>81.31</v>
      </c>
      <c r="D319">
        <v>28.31</v>
      </c>
      <c r="E319">
        <v>98</v>
      </c>
      <c r="F319">
        <v>45</v>
      </c>
    </row>
    <row r="320" spans="1:6" x14ac:dyDescent="0.25">
      <c r="A320" s="2">
        <v>0.60115740740740742</v>
      </c>
      <c r="B320">
        <v>200</v>
      </c>
      <c r="C320">
        <v>63.66</v>
      </c>
      <c r="D320">
        <v>42.66</v>
      </c>
      <c r="E320">
        <v>79</v>
      </c>
      <c r="F320">
        <v>58</v>
      </c>
    </row>
    <row r="321" spans="1:6" x14ac:dyDescent="0.25">
      <c r="A321" s="2">
        <v>0.60118055555555561</v>
      </c>
      <c r="B321">
        <v>200</v>
      </c>
      <c r="C321">
        <v>54.84</v>
      </c>
      <c r="D321">
        <v>26.84</v>
      </c>
      <c r="E321">
        <v>74</v>
      </c>
      <c r="F321">
        <v>46</v>
      </c>
    </row>
    <row r="322" spans="1:6" x14ac:dyDescent="0.25">
      <c r="A322" s="2">
        <v>0.60120370370370368</v>
      </c>
      <c r="B322">
        <v>200</v>
      </c>
      <c r="C322">
        <v>65.28</v>
      </c>
      <c r="D322">
        <v>36.28</v>
      </c>
      <c r="E322">
        <v>81</v>
      </c>
      <c r="F322">
        <v>52</v>
      </c>
    </row>
    <row r="323" spans="1:6" x14ac:dyDescent="0.25">
      <c r="A323" s="2">
        <v>0.60122685185185187</v>
      </c>
      <c r="B323">
        <v>200</v>
      </c>
      <c r="C323">
        <v>73.34</v>
      </c>
      <c r="D323">
        <v>52.34</v>
      </c>
      <c r="E323">
        <v>134</v>
      </c>
      <c r="F323">
        <v>113</v>
      </c>
    </row>
    <row r="324" spans="1:6" x14ac:dyDescent="0.25">
      <c r="A324" s="2">
        <v>0.60124999999999995</v>
      </c>
      <c r="B324">
        <v>200</v>
      </c>
      <c r="C324">
        <v>52</v>
      </c>
      <c r="D324">
        <v>23</v>
      </c>
      <c r="E324">
        <v>67</v>
      </c>
      <c r="F324">
        <v>38</v>
      </c>
    </row>
    <row r="325" spans="1:6" x14ac:dyDescent="0.25">
      <c r="A325" s="2">
        <v>0.60127314814814814</v>
      </c>
      <c r="B325">
        <v>200</v>
      </c>
      <c r="C325">
        <v>51.32</v>
      </c>
      <c r="D325">
        <v>24.32</v>
      </c>
      <c r="E325">
        <v>62</v>
      </c>
      <c r="F325">
        <v>35</v>
      </c>
    </row>
    <row r="326" spans="1:6" x14ac:dyDescent="0.25">
      <c r="A326" s="2">
        <v>0.60129629629629633</v>
      </c>
      <c r="B326">
        <v>200</v>
      </c>
      <c r="C326">
        <v>92.4</v>
      </c>
      <c r="D326">
        <v>71.400000000000006</v>
      </c>
      <c r="E326">
        <v>122</v>
      </c>
      <c r="F326">
        <v>101</v>
      </c>
    </row>
    <row r="327" spans="1:6" x14ac:dyDescent="0.25">
      <c r="A327" s="2">
        <v>0.60131944444444441</v>
      </c>
      <c r="B327">
        <v>200</v>
      </c>
      <c r="C327">
        <v>52.16</v>
      </c>
      <c r="D327">
        <v>25.16</v>
      </c>
      <c r="E327">
        <v>72</v>
      </c>
      <c r="F327">
        <v>45</v>
      </c>
    </row>
    <row r="328" spans="1:6" x14ac:dyDescent="0.25">
      <c r="A328" s="2">
        <v>0.6013425925925926</v>
      </c>
      <c r="B328">
        <v>200</v>
      </c>
      <c r="C328">
        <v>53.69</v>
      </c>
      <c r="D328">
        <v>25.69</v>
      </c>
      <c r="E328">
        <v>81</v>
      </c>
      <c r="F328">
        <v>53</v>
      </c>
    </row>
    <row r="329" spans="1:6" x14ac:dyDescent="0.25">
      <c r="A329" s="2">
        <v>0.60137731481481482</v>
      </c>
      <c r="B329">
        <v>200</v>
      </c>
      <c r="C329">
        <v>73.42</v>
      </c>
      <c r="D329">
        <v>46.42</v>
      </c>
      <c r="E329">
        <v>122</v>
      </c>
      <c r="F329">
        <v>95</v>
      </c>
    </row>
    <row r="330" spans="1:6" x14ac:dyDescent="0.25">
      <c r="A330" s="2">
        <v>0.60140046296296301</v>
      </c>
      <c r="B330">
        <v>200</v>
      </c>
      <c r="C330">
        <v>70.459999999999994</v>
      </c>
      <c r="D330">
        <v>43.46</v>
      </c>
      <c r="E330">
        <v>81</v>
      </c>
      <c r="F330">
        <v>54</v>
      </c>
    </row>
    <row r="331" spans="1:6" x14ac:dyDescent="0.25">
      <c r="A331" s="2">
        <v>0.60142361111111109</v>
      </c>
      <c r="B331">
        <v>200</v>
      </c>
      <c r="C331">
        <v>55.69</v>
      </c>
      <c r="D331">
        <v>27.69</v>
      </c>
      <c r="E331">
        <v>68</v>
      </c>
      <c r="F331">
        <v>40</v>
      </c>
    </row>
    <row r="332" spans="1:6" x14ac:dyDescent="0.25">
      <c r="A332" s="2">
        <v>0.60144675925925928</v>
      </c>
      <c r="B332">
        <v>200</v>
      </c>
      <c r="C332">
        <v>40.74</v>
      </c>
      <c r="D332">
        <v>19.739999999999998</v>
      </c>
      <c r="E332">
        <v>53</v>
      </c>
      <c r="F332">
        <v>32</v>
      </c>
    </row>
    <row r="333" spans="1:6" x14ac:dyDescent="0.25">
      <c r="A333" s="2">
        <v>0.60146990740740736</v>
      </c>
      <c r="B333">
        <v>200</v>
      </c>
      <c r="C333">
        <v>55.85</v>
      </c>
      <c r="D333">
        <v>27.85</v>
      </c>
      <c r="E333">
        <v>72</v>
      </c>
      <c r="F333">
        <v>44</v>
      </c>
    </row>
    <row r="334" spans="1:6" x14ac:dyDescent="0.25">
      <c r="A334" s="2">
        <v>0.60149305555555554</v>
      </c>
      <c r="B334">
        <v>200</v>
      </c>
      <c r="C334">
        <v>48.25</v>
      </c>
      <c r="D334">
        <v>23.25</v>
      </c>
      <c r="E334">
        <v>58</v>
      </c>
      <c r="F334">
        <v>33</v>
      </c>
    </row>
    <row r="335" spans="1:6" x14ac:dyDescent="0.25">
      <c r="A335" s="2">
        <v>0.60151620370370373</v>
      </c>
      <c r="B335">
        <v>200</v>
      </c>
      <c r="C335">
        <v>60.36</v>
      </c>
      <c r="D335">
        <v>23.36</v>
      </c>
      <c r="E335">
        <v>71</v>
      </c>
      <c r="F335">
        <v>34</v>
      </c>
    </row>
    <row r="336" spans="1:6" x14ac:dyDescent="0.25">
      <c r="A336" s="2">
        <v>0.60153935185185181</v>
      </c>
      <c r="B336">
        <v>200</v>
      </c>
      <c r="C336">
        <v>59.7</v>
      </c>
      <c r="D336">
        <v>32.700000000000003</v>
      </c>
      <c r="E336">
        <v>97</v>
      </c>
      <c r="F336">
        <v>70</v>
      </c>
    </row>
    <row r="337" spans="1:6" x14ac:dyDescent="0.25">
      <c r="A337" s="2">
        <v>0.6015625</v>
      </c>
      <c r="B337">
        <v>200</v>
      </c>
      <c r="C337">
        <v>48.8</v>
      </c>
      <c r="D337">
        <v>27.8</v>
      </c>
      <c r="E337">
        <v>66</v>
      </c>
      <c r="F337">
        <v>45</v>
      </c>
    </row>
    <row r="338" spans="1:6" x14ac:dyDescent="0.25">
      <c r="A338" s="2">
        <v>0.60159722222222223</v>
      </c>
      <c r="B338">
        <v>200</v>
      </c>
      <c r="C338">
        <v>57.52</v>
      </c>
      <c r="D338">
        <v>34.520000000000003</v>
      </c>
      <c r="E338">
        <v>79</v>
      </c>
      <c r="F338">
        <v>56</v>
      </c>
    </row>
    <row r="339" spans="1:6" x14ac:dyDescent="0.25">
      <c r="A339" s="2">
        <v>0.60162037037037042</v>
      </c>
      <c r="B339">
        <v>200</v>
      </c>
      <c r="C339">
        <v>44.14</v>
      </c>
      <c r="D339">
        <v>24.14</v>
      </c>
      <c r="E339">
        <v>59</v>
      </c>
      <c r="F339">
        <v>39</v>
      </c>
    </row>
    <row r="340" spans="1:6" x14ac:dyDescent="0.25">
      <c r="A340" s="2">
        <v>0.60164351851851849</v>
      </c>
      <c r="B340">
        <v>200</v>
      </c>
      <c r="C340">
        <v>54.88</v>
      </c>
      <c r="D340">
        <v>26.88</v>
      </c>
      <c r="E340">
        <v>65</v>
      </c>
      <c r="F340">
        <v>37</v>
      </c>
    </row>
    <row r="341" spans="1:6" x14ac:dyDescent="0.25">
      <c r="A341" s="2">
        <v>0.60166666666666668</v>
      </c>
      <c r="B341">
        <v>200</v>
      </c>
      <c r="C341">
        <v>52.72</v>
      </c>
      <c r="D341">
        <v>25.72</v>
      </c>
      <c r="E341">
        <v>66</v>
      </c>
      <c r="F341">
        <v>39</v>
      </c>
    </row>
    <row r="342" spans="1:6" x14ac:dyDescent="0.25">
      <c r="A342" s="2">
        <v>0.60168981481481476</v>
      </c>
      <c r="B342">
        <v>200</v>
      </c>
      <c r="C342">
        <v>57.52</v>
      </c>
      <c r="D342">
        <v>27.52</v>
      </c>
      <c r="E342">
        <v>67</v>
      </c>
      <c r="F342">
        <v>37</v>
      </c>
    </row>
    <row r="343" spans="1:6" x14ac:dyDescent="0.25">
      <c r="A343" s="2">
        <v>0.60171296296296295</v>
      </c>
      <c r="B343">
        <v>200</v>
      </c>
      <c r="C343">
        <v>54.58</v>
      </c>
      <c r="D343">
        <v>20.58</v>
      </c>
      <c r="E343">
        <v>73</v>
      </c>
      <c r="F343">
        <v>39</v>
      </c>
    </row>
    <row r="344" spans="1:6" x14ac:dyDescent="0.25">
      <c r="A344" s="2">
        <v>0.60173611111111114</v>
      </c>
      <c r="B344">
        <v>200</v>
      </c>
      <c r="C344">
        <v>42.48</v>
      </c>
      <c r="D344">
        <v>21.48</v>
      </c>
      <c r="E344">
        <v>60</v>
      </c>
      <c r="F344">
        <v>39</v>
      </c>
    </row>
    <row r="345" spans="1:6" x14ac:dyDescent="0.25">
      <c r="A345" s="2">
        <v>0.60175925925925922</v>
      </c>
      <c r="B345">
        <v>200</v>
      </c>
      <c r="C345">
        <v>48.48</v>
      </c>
      <c r="D345">
        <v>26.48</v>
      </c>
      <c r="E345">
        <v>72</v>
      </c>
      <c r="F345">
        <v>50</v>
      </c>
    </row>
    <row r="346" spans="1:6" x14ac:dyDescent="0.25">
      <c r="A346" s="2">
        <v>0.60179398148148144</v>
      </c>
      <c r="B346">
        <v>200</v>
      </c>
      <c r="C346">
        <v>62.23</v>
      </c>
      <c r="D346">
        <v>32.229999999999997</v>
      </c>
      <c r="E346">
        <v>81</v>
      </c>
      <c r="F346">
        <v>51</v>
      </c>
    </row>
    <row r="347" spans="1:6" x14ac:dyDescent="0.25">
      <c r="A347" s="2">
        <v>0.60181712962962963</v>
      </c>
      <c r="B347">
        <v>200</v>
      </c>
      <c r="C347">
        <v>59.7</v>
      </c>
      <c r="D347">
        <v>32.700000000000003</v>
      </c>
      <c r="E347">
        <v>85</v>
      </c>
      <c r="F347">
        <v>58</v>
      </c>
    </row>
    <row r="348" spans="1:6" x14ac:dyDescent="0.25">
      <c r="A348" s="2">
        <v>0.60184027777777782</v>
      </c>
      <c r="B348">
        <v>200</v>
      </c>
      <c r="C348">
        <v>46.04</v>
      </c>
      <c r="D348">
        <v>25.04</v>
      </c>
      <c r="E348">
        <v>83</v>
      </c>
      <c r="F348">
        <v>62</v>
      </c>
    </row>
    <row r="349" spans="1:6" x14ac:dyDescent="0.25">
      <c r="A349" s="2">
        <v>0.6018634259259259</v>
      </c>
      <c r="B349">
        <v>200</v>
      </c>
      <c r="C349">
        <v>66.06</v>
      </c>
      <c r="D349">
        <v>46.06</v>
      </c>
      <c r="E349">
        <v>105</v>
      </c>
      <c r="F349">
        <v>85</v>
      </c>
    </row>
    <row r="350" spans="1:6" x14ac:dyDescent="0.25">
      <c r="A350" s="2">
        <v>0.60188657407407409</v>
      </c>
      <c r="B350">
        <v>200</v>
      </c>
      <c r="C350">
        <v>41.8</v>
      </c>
      <c r="D350">
        <v>20.8</v>
      </c>
      <c r="E350">
        <v>61</v>
      </c>
      <c r="F350">
        <v>40</v>
      </c>
    </row>
    <row r="351" spans="1:6" x14ac:dyDescent="0.25">
      <c r="A351" s="2">
        <v>0.60190972222222228</v>
      </c>
      <c r="B351">
        <v>200</v>
      </c>
      <c r="C351">
        <v>53.36</v>
      </c>
      <c r="D351">
        <v>26.36</v>
      </c>
      <c r="E351">
        <v>64</v>
      </c>
      <c r="F351">
        <v>37</v>
      </c>
    </row>
    <row r="352" spans="1:6" x14ac:dyDescent="0.25">
      <c r="A352" s="2">
        <v>0.60193287037037035</v>
      </c>
      <c r="B352">
        <v>200</v>
      </c>
      <c r="C352">
        <v>94.06</v>
      </c>
      <c r="D352">
        <v>41.06</v>
      </c>
      <c r="E352">
        <v>112</v>
      </c>
      <c r="F352">
        <v>59</v>
      </c>
    </row>
    <row r="353" spans="1:6" x14ac:dyDescent="0.25">
      <c r="A353" s="2">
        <v>0.60195601851851854</v>
      </c>
      <c r="B353">
        <v>200</v>
      </c>
      <c r="C353">
        <v>47.33</v>
      </c>
      <c r="D353">
        <v>27.33</v>
      </c>
      <c r="E353">
        <v>70</v>
      </c>
      <c r="F353">
        <v>50</v>
      </c>
    </row>
    <row r="354" spans="1:6" x14ac:dyDescent="0.25">
      <c r="A354" s="2">
        <v>0.60199074074074077</v>
      </c>
      <c r="B354">
        <v>200</v>
      </c>
      <c r="C354">
        <v>80.88</v>
      </c>
      <c r="D354">
        <v>43.88</v>
      </c>
      <c r="E354">
        <v>96</v>
      </c>
      <c r="F354">
        <v>59</v>
      </c>
    </row>
    <row r="355" spans="1:6" x14ac:dyDescent="0.25">
      <c r="A355" s="2">
        <v>0.60201388888888885</v>
      </c>
      <c r="B355">
        <v>200</v>
      </c>
      <c r="C355">
        <v>51.88</v>
      </c>
      <c r="D355">
        <v>25.88</v>
      </c>
      <c r="E355">
        <v>74</v>
      </c>
      <c r="F355">
        <v>48</v>
      </c>
    </row>
    <row r="356" spans="1:6" x14ac:dyDescent="0.25">
      <c r="A356" s="2">
        <v>0.60203703703703704</v>
      </c>
      <c r="B356">
        <v>200</v>
      </c>
      <c r="C356">
        <v>112.69</v>
      </c>
      <c r="D356">
        <v>64.69</v>
      </c>
      <c r="E356">
        <v>147</v>
      </c>
      <c r="F356">
        <v>99</v>
      </c>
    </row>
    <row r="357" spans="1:6" x14ac:dyDescent="0.25">
      <c r="A357" s="2">
        <v>0.60206018518518523</v>
      </c>
      <c r="B357">
        <v>200</v>
      </c>
      <c r="C357">
        <v>42.64</v>
      </c>
      <c r="D357">
        <v>20.64</v>
      </c>
      <c r="E357">
        <v>65</v>
      </c>
      <c r="F357">
        <v>43</v>
      </c>
    </row>
    <row r="358" spans="1:6" x14ac:dyDescent="0.25">
      <c r="A358" s="2">
        <v>0.6020833333333333</v>
      </c>
      <c r="B358">
        <v>200</v>
      </c>
      <c r="C358">
        <v>53.96</v>
      </c>
      <c r="D358">
        <v>33.96</v>
      </c>
      <c r="E358">
        <v>67</v>
      </c>
      <c r="F358">
        <v>47</v>
      </c>
    </row>
    <row r="359" spans="1:6" x14ac:dyDescent="0.25">
      <c r="A359" s="2">
        <v>0.60210648148148149</v>
      </c>
      <c r="B359">
        <v>200</v>
      </c>
      <c r="C359">
        <v>102.78</v>
      </c>
      <c r="D359">
        <v>72.78</v>
      </c>
      <c r="E359">
        <v>129</v>
      </c>
      <c r="F359">
        <v>99</v>
      </c>
    </row>
    <row r="360" spans="1:6" x14ac:dyDescent="0.25">
      <c r="A360" s="2">
        <v>0.60212962962962968</v>
      </c>
      <c r="B360">
        <v>200</v>
      </c>
      <c r="C360">
        <v>57.34</v>
      </c>
      <c r="D360">
        <v>28.34</v>
      </c>
      <c r="E360">
        <v>72</v>
      </c>
      <c r="F360">
        <v>43</v>
      </c>
    </row>
    <row r="361" spans="1:6" x14ac:dyDescent="0.25">
      <c r="A361" s="2">
        <v>0.60215277777777776</v>
      </c>
      <c r="B361">
        <v>200</v>
      </c>
      <c r="C361">
        <v>43.67</v>
      </c>
      <c r="D361">
        <v>22.67</v>
      </c>
      <c r="E361">
        <v>67</v>
      </c>
      <c r="F361">
        <v>46</v>
      </c>
    </row>
    <row r="362" spans="1:6" x14ac:dyDescent="0.25">
      <c r="A362" s="2">
        <v>0.60218749999999999</v>
      </c>
      <c r="B362">
        <v>200</v>
      </c>
      <c r="C362">
        <v>49.35</v>
      </c>
      <c r="D362">
        <v>21.35</v>
      </c>
      <c r="E362">
        <v>71</v>
      </c>
      <c r="F362">
        <v>43</v>
      </c>
    </row>
    <row r="363" spans="1:6" x14ac:dyDescent="0.25">
      <c r="A363" s="2">
        <v>0.60221064814814818</v>
      </c>
      <c r="B363">
        <v>200</v>
      </c>
      <c r="C363">
        <v>41.2</v>
      </c>
      <c r="D363">
        <v>20.2</v>
      </c>
      <c r="E363">
        <v>64</v>
      </c>
      <c r="F363">
        <v>43</v>
      </c>
    </row>
    <row r="364" spans="1:6" x14ac:dyDescent="0.25">
      <c r="A364" s="2">
        <v>0.60223379629629625</v>
      </c>
      <c r="B364">
        <v>200</v>
      </c>
      <c r="C364">
        <v>55.64</v>
      </c>
      <c r="D364">
        <v>27.64</v>
      </c>
      <c r="E364">
        <v>74</v>
      </c>
      <c r="F364">
        <v>46</v>
      </c>
    </row>
    <row r="365" spans="1:6" x14ac:dyDescent="0.25">
      <c r="A365" s="2">
        <v>0.60225694444444444</v>
      </c>
      <c r="B365">
        <v>200</v>
      </c>
      <c r="C365">
        <v>40.76</v>
      </c>
      <c r="D365">
        <v>19.760000000000002</v>
      </c>
      <c r="E365">
        <v>58</v>
      </c>
      <c r="F365">
        <v>37</v>
      </c>
    </row>
    <row r="366" spans="1:6" x14ac:dyDescent="0.25">
      <c r="A366" s="2">
        <v>0.60228009259259263</v>
      </c>
      <c r="B366">
        <v>200</v>
      </c>
      <c r="C366">
        <v>40.94</v>
      </c>
      <c r="D366">
        <v>20.94</v>
      </c>
      <c r="E366">
        <v>57</v>
      </c>
      <c r="F366">
        <v>37</v>
      </c>
    </row>
    <row r="367" spans="1:6" x14ac:dyDescent="0.25">
      <c r="A367" s="2">
        <v>0.60230324074074071</v>
      </c>
      <c r="B367">
        <v>200</v>
      </c>
      <c r="C367">
        <v>56.06</v>
      </c>
      <c r="D367">
        <v>30.06</v>
      </c>
      <c r="E367">
        <v>84</v>
      </c>
      <c r="F367">
        <v>58</v>
      </c>
    </row>
    <row r="368" spans="1:6" x14ac:dyDescent="0.25">
      <c r="A368" s="2">
        <v>0.6023263888888889</v>
      </c>
      <c r="B368">
        <v>200</v>
      </c>
      <c r="C368">
        <v>58.86</v>
      </c>
      <c r="D368">
        <v>26.86</v>
      </c>
      <c r="E368">
        <v>82</v>
      </c>
      <c r="F368">
        <v>50</v>
      </c>
    </row>
    <row r="369" spans="1:6" x14ac:dyDescent="0.25">
      <c r="A369" s="2">
        <v>0.60234953703703709</v>
      </c>
      <c r="B369">
        <v>200</v>
      </c>
      <c r="C369">
        <v>43</v>
      </c>
      <c r="D369">
        <v>21</v>
      </c>
      <c r="E369">
        <v>66</v>
      </c>
      <c r="F369">
        <v>44</v>
      </c>
    </row>
    <row r="370" spans="1:6" x14ac:dyDescent="0.25">
      <c r="A370" s="2">
        <v>0.60237268518518516</v>
      </c>
      <c r="B370">
        <v>200</v>
      </c>
      <c r="C370">
        <v>62.96</v>
      </c>
      <c r="D370">
        <v>34.96</v>
      </c>
      <c r="E370">
        <v>98</v>
      </c>
      <c r="F370">
        <v>70</v>
      </c>
    </row>
    <row r="371" spans="1:6" x14ac:dyDescent="0.25">
      <c r="A371" s="2">
        <v>0.60239583333333335</v>
      </c>
      <c r="B371">
        <v>53</v>
      </c>
      <c r="C371">
        <v>46.11</v>
      </c>
      <c r="D371">
        <v>21.11</v>
      </c>
      <c r="E371">
        <v>49</v>
      </c>
      <c r="F371">
        <v>24</v>
      </c>
    </row>
    <row r="372" spans="1:6" x14ac:dyDescent="0.25">
      <c r="A372" s="2">
        <v>0.60240740740740739</v>
      </c>
      <c r="B372">
        <v>147</v>
      </c>
      <c r="C372">
        <v>61.61</v>
      </c>
      <c r="D372">
        <v>36.61</v>
      </c>
      <c r="E372">
        <v>86</v>
      </c>
      <c r="F372">
        <v>61</v>
      </c>
    </row>
    <row r="373" spans="1:6" x14ac:dyDescent="0.25">
      <c r="A373" s="2">
        <v>0.60243055555555558</v>
      </c>
      <c r="B373">
        <v>200</v>
      </c>
      <c r="C373">
        <v>62.35</v>
      </c>
      <c r="D373">
        <v>27.35</v>
      </c>
      <c r="E373">
        <v>78</v>
      </c>
      <c r="F373">
        <v>43</v>
      </c>
    </row>
    <row r="374" spans="1:6" x14ac:dyDescent="0.25">
      <c r="A374" s="2">
        <v>0.60245370370370366</v>
      </c>
      <c r="B374">
        <v>200</v>
      </c>
      <c r="C374">
        <v>50.12</v>
      </c>
      <c r="D374">
        <v>29.12</v>
      </c>
      <c r="E374">
        <v>66</v>
      </c>
      <c r="F374">
        <v>45</v>
      </c>
    </row>
    <row r="375" spans="1:6" x14ac:dyDescent="0.25">
      <c r="A375" s="2">
        <v>0.60247685185185185</v>
      </c>
      <c r="B375">
        <v>200</v>
      </c>
      <c r="C375">
        <v>50.42</v>
      </c>
      <c r="D375">
        <v>30.42</v>
      </c>
      <c r="E375">
        <v>63</v>
      </c>
      <c r="F375">
        <v>43</v>
      </c>
    </row>
    <row r="376" spans="1:6" x14ac:dyDescent="0.25">
      <c r="A376" s="2">
        <v>0.60250000000000004</v>
      </c>
      <c r="B376">
        <v>200</v>
      </c>
      <c r="C376">
        <v>40.299999999999997</v>
      </c>
      <c r="D376">
        <v>21.3</v>
      </c>
      <c r="E376">
        <v>79</v>
      </c>
      <c r="F376">
        <v>60</v>
      </c>
    </row>
    <row r="377" spans="1:6" x14ac:dyDescent="0.25">
      <c r="A377" s="2">
        <v>0.60252314814814811</v>
      </c>
      <c r="B377">
        <v>200</v>
      </c>
      <c r="C377">
        <v>66.7</v>
      </c>
      <c r="D377">
        <v>21.7</v>
      </c>
      <c r="E377">
        <v>89</v>
      </c>
      <c r="F377">
        <v>44</v>
      </c>
    </row>
    <row r="378" spans="1:6" x14ac:dyDescent="0.25">
      <c r="A378" s="2">
        <v>0.6025462962962963</v>
      </c>
      <c r="B378">
        <v>200</v>
      </c>
      <c r="C378">
        <v>51.57</v>
      </c>
      <c r="D378">
        <v>30.57</v>
      </c>
      <c r="E378">
        <v>66</v>
      </c>
      <c r="F378">
        <v>45</v>
      </c>
    </row>
    <row r="379" spans="1:6" x14ac:dyDescent="0.25">
      <c r="A379" s="2">
        <v>0.60256944444444449</v>
      </c>
      <c r="B379">
        <v>200</v>
      </c>
      <c r="C379">
        <v>58.9</v>
      </c>
      <c r="D379">
        <v>25.9</v>
      </c>
      <c r="E379">
        <v>66</v>
      </c>
      <c r="F379">
        <v>33</v>
      </c>
    </row>
    <row r="380" spans="1:6" x14ac:dyDescent="0.25">
      <c r="A380" s="2">
        <v>0.60259259259259257</v>
      </c>
      <c r="B380">
        <v>139</v>
      </c>
      <c r="C380">
        <v>53.61</v>
      </c>
      <c r="D380">
        <v>29.61</v>
      </c>
      <c r="E380">
        <v>59</v>
      </c>
      <c r="F380">
        <v>35</v>
      </c>
    </row>
    <row r="381" spans="1:6" x14ac:dyDescent="0.25">
      <c r="A381" s="2">
        <v>0.60260416666666672</v>
      </c>
      <c r="B381">
        <v>61</v>
      </c>
      <c r="C381">
        <v>62.97</v>
      </c>
      <c r="D381">
        <v>38.97</v>
      </c>
      <c r="E381">
        <v>67</v>
      </c>
      <c r="F381">
        <v>43</v>
      </c>
    </row>
    <row r="382" spans="1:6" x14ac:dyDescent="0.25">
      <c r="A382" s="2">
        <v>0.6026273148148148</v>
      </c>
      <c r="B382">
        <v>200</v>
      </c>
      <c r="C382">
        <v>60.42</v>
      </c>
      <c r="D382">
        <v>28.42</v>
      </c>
      <c r="E382">
        <v>75</v>
      </c>
      <c r="F382">
        <v>43</v>
      </c>
    </row>
    <row r="383" spans="1:6" x14ac:dyDescent="0.25">
      <c r="A383" s="2">
        <v>0.60265046296296299</v>
      </c>
      <c r="B383">
        <v>200</v>
      </c>
      <c r="C383">
        <v>50.22</v>
      </c>
      <c r="D383">
        <v>24.22</v>
      </c>
      <c r="E383">
        <v>58</v>
      </c>
      <c r="F383">
        <v>32</v>
      </c>
    </row>
    <row r="384" spans="1:6" x14ac:dyDescent="0.25">
      <c r="A384" s="2">
        <v>0.60267361111111106</v>
      </c>
      <c r="B384">
        <v>200</v>
      </c>
      <c r="C384">
        <v>40.6</v>
      </c>
      <c r="D384">
        <v>19.600000000000001</v>
      </c>
      <c r="E384">
        <v>53</v>
      </c>
      <c r="F384">
        <v>32</v>
      </c>
    </row>
    <row r="385" spans="1:6" x14ac:dyDescent="0.25">
      <c r="A385" s="2">
        <v>0.60269675925925925</v>
      </c>
      <c r="B385">
        <v>200</v>
      </c>
      <c r="C385">
        <v>42.03</v>
      </c>
      <c r="D385">
        <v>23.03</v>
      </c>
      <c r="E385">
        <v>57</v>
      </c>
      <c r="F385">
        <v>38</v>
      </c>
    </row>
    <row r="386" spans="1:6" x14ac:dyDescent="0.25">
      <c r="A386" s="2">
        <v>0.60271990740740744</v>
      </c>
      <c r="B386">
        <v>200</v>
      </c>
      <c r="C386">
        <v>52.24</v>
      </c>
      <c r="D386">
        <v>28.24</v>
      </c>
      <c r="E386">
        <v>63</v>
      </c>
      <c r="F386">
        <v>39</v>
      </c>
    </row>
    <row r="387" spans="1:6" x14ac:dyDescent="0.25">
      <c r="A387" s="2">
        <v>0.60274305555555552</v>
      </c>
      <c r="B387">
        <v>200</v>
      </c>
      <c r="C387">
        <v>41.3</v>
      </c>
      <c r="D387">
        <v>22.3</v>
      </c>
      <c r="E387">
        <v>53</v>
      </c>
      <c r="F387">
        <v>34</v>
      </c>
    </row>
    <row r="388" spans="1:6" x14ac:dyDescent="0.25">
      <c r="A388" s="2">
        <v>0.60276620370370371</v>
      </c>
      <c r="B388">
        <v>200</v>
      </c>
      <c r="C388">
        <v>45.93</v>
      </c>
      <c r="D388">
        <v>25.93</v>
      </c>
      <c r="E388">
        <v>56</v>
      </c>
      <c r="F388">
        <v>36</v>
      </c>
    </row>
    <row r="389" spans="1:6" x14ac:dyDescent="0.25">
      <c r="A389" s="2">
        <v>0.6027893518518519</v>
      </c>
      <c r="B389">
        <v>133</v>
      </c>
      <c r="C389">
        <v>44.9</v>
      </c>
      <c r="D389">
        <v>23.9</v>
      </c>
      <c r="E389">
        <v>51</v>
      </c>
      <c r="F389">
        <v>30</v>
      </c>
    </row>
    <row r="390" spans="1:6" x14ac:dyDescent="0.25">
      <c r="A390" s="2">
        <v>0.60280092592592593</v>
      </c>
      <c r="B390">
        <v>67</v>
      </c>
      <c r="C390">
        <v>55.01</v>
      </c>
      <c r="D390">
        <v>34.01</v>
      </c>
      <c r="E390">
        <v>62</v>
      </c>
      <c r="F390">
        <v>41</v>
      </c>
    </row>
    <row r="391" spans="1:6" x14ac:dyDescent="0.25">
      <c r="A391" s="2">
        <v>0.60282407407407412</v>
      </c>
      <c r="B391">
        <v>200</v>
      </c>
      <c r="C391">
        <v>56.58</v>
      </c>
      <c r="D391">
        <v>29.58</v>
      </c>
      <c r="E391">
        <v>70</v>
      </c>
      <c r="F391">
        <v>43</v>
      </c>
    </row>
    <row r="392" spans="1:6" x14ac:dyDescent="0.25">
      <c r="A392" s="2">
        <v>0.6028472222222222</v>
      </c>
      <c r="B392">
        <v>200</v>
      </c>
      <c r="C392">
        <v>45.1</v>
      </c>
      <c r="D392">
        <v>24.1</v>
      </c>
      <c r="E392">
        <v>59</v>
      </c>
      <c r="F392">
        <v>38</v>
      </c>
    </row>
    <row r="393" spans="1:6" x14ac:dyDescent="0.25">
      <c r="A393" s="2">
        <v>0.60287037037037039</v>
      </c>
      <c r="B393">
        <v>200</v>
      </c>
      <c r="C393">
        <v>44.52</v>
      </c>
      <c r="D393">
        <v>23.52</v>
      </c>
      <c r="E393">
        <v>60</v>
      </c>
      <c r="F393">
        <v>39</v>
      </c>
    </row>
    <row r="394" spans="1:6" x14ac:dyDescent="0.25">
      <c r="A394" s="2">
        <v>0.60289351851851847</v>
      </c>
      <c r="B394">
        <v>200</v>
      </c>
      <c r="C394">
        <v>57.37</v>
      </c>
      <c r="D394">
        <v>25.37</v>
      </c>
      <c r="E394">
        <v>67</v>
      </c>
      <c r="F394">
        <v>35</v>
      </c>
    </row>
    <row r="395" spans="1:6" x14ac:dyDescent="0.25">
      <c r="A395" s="2">
        <v>0.60291666666666666</v>
      </c>
      <c r="B395">
        <v>200</v>
      </c>
      <c r="C395">
        <v>71.239999999999995</v>
      </c>
      <c r="D395">
        <v>42.24</v>
      </c>
      <c r="E395">
        <v>80</v>
      </c>
      <c r="F395">
        <v>51</v>
      </c>
    </row>
    <row r="396" spans="1:6" x14ac:dyDescent="0.25">
      <c r="A396" s="2">
        <v>0.60293981481481485</v>
      </c>
      <c r="B396">
        <v>200</v>
      </c>
      <c r="C396">
        <v>55.62</v>
      </c>
      <c r="D396">
        <v>35.619999999999997</v>
      </c>
      <c r="E396">
        <v>72</v>
      </c>
      <c r="F396">
        <v>52</v>
      </c>
    </row>
    <row r="397" spans="1:6" x14ac:dyDescent="0.25">
      <c r="A397" s="2">
        <v>0.60296296296296292</v>
      </c>
      <c r="B397">
        <v>200</v>
      </c>
      <c r="C397">
        <v>43.44</v>
      </c>
      <c r="D397">
        <v>23.44</v>
      </c>
      <c r="E397">
        <v>60</v>
      </c>
      <c r="F397">
        <v>40</v>
      </c>
    </row>
    <row r="398" spans="1:6" x14ac:dyDescent="0.25">
      <c r="A398" s="2">
        <v>0.60298611111111111</v>
      </c>
      <c r="B398">
        <v>200</v>
      </c>
      <c r="C398">
        <v>41.42</v>
      </c>
      <c r="D398">
        <v>20.420000000000002</v>
      </c>
      <c r="E398">
        <v>52</v>
      </c>
      <c r="F398">
        <v>31</v>
      </c>
    </row>
    <row r="399" spans="1:6" x14ac:dyDescent="0.25">
      <c r="A399" s="2">
        <v>0.60302083333333334</v>
      </c>
      <c r="B399">
        <v>200</v>
      </c>
      <c r="C399">
        <v>43.94</v>
      </c>
      <c r="D399">
        <v>24.94</v>
      </c>
      <c r="E399">
        <v>64</v>
      </c>
      <c r="F399">
        <v>45</v>
      </c>
    </row>
    <row r="400" spans="1:6" x14ac:dyDescent="0.25">
      <c r="A400" s="2">
        <v>0.60304398148148153</v>
      </c>
      <c r="B400">
        <v>200</v>
      </c>
      <c r="C400">
        <v>48.36</v>
      </c>
      <c r="D400">
        <v>29.36</v>
      </c>
      <c r="E400">
        <v>67</v>
      </c>
      <c r="F400">
        <v>48</v>
      </c>
    </row>
    <row r="401" spans="1:6" x14ac:dyDescent="0.25">
      <c r="A401" s="2">
        <v>0.60306712962962961</v>
      </c>
      <c r="B401">
        <v>200</v>
      </c>
      <c r="C401">
        <v>49.71</v>
      </c>
      <c r="D401">
        <v>25.71</v>
      </c>
      <c r="E401">
        <v>63</v>
      </c>
      <c r="F401">
        <v>39</v>
      </c>
    </row>
    <row r="402" spans="1:6" x14ac:dyDescent="0.25">
      <c r="A402" s="2">
        <v>0.60309027777777779</v>
      </c>
      <c r="B402">
        <v>200</v>
      </c>
      <c r="C402">
        <v>57.55</v>
      </c>
      <c r="D402">
        <v>32.549999999999997</v>
      </c>
      <c r="E402">
        <v>78</v>
      </c>
      <c r="F402">
        <v>53</v>
      </c>
    </row>
    <row r="403" spans="1:6" x14ac:dyDescent="0.25">
      <c r="A403" s="2">
        <v>0.60311342592592587</v>
      </c>
      <c r="B403">
        <v>200</v>
      </c>
      <c r="C403">
        <v>48.03</v>
      </c>
      <c r="D403">
        <v>28.03</v>
      </c>
      <c r="E403">
        <v>64</v>
      </c>
      <c r="F403">
        <v>44</v>
      </c>
    </row>
    <row r="404" spans="1:6" x14ac:dyDescent="0.25">
      <c r="A404" s="2">
        <v>0.60313657407407406</v>
      </c>
      <c r="B404">
        <v>200</v>
      </c>
      <c r="C404">
        <v>44.54</v>
      </c>
      <c r="D404">
        <v>25.54</v>
      </c>
      <c r="E404">
        <v>59</v>
      </c>
      <c r="F404">
        <v>40</v>
      </c>
    </row>
    <row r="405" spans="1:6" x14ac:dyDescent="0.25">
      <c r="A405" s="2">
        <v>0.60315972222222225</v>
      </c>
      <c r="B405">
        <v>200</v>
      </c>
      <c r="C405">
        <v>45.96</v>
      </c>
      <c r="D405">
        <v>22.96</v>
      </c>
      <c r="E405">
        <v>63</v>
      </c>
      <c r="F405">
        <v>40</v>
      </c>
    </row>
    <row r="406" spans="1:6" x14ac:dyDescent="0.25">
      <c r="A406" s="2">
        <v>0.60318287037037033</v>
      </c>
      <c r="B406">
        <v>200</v>
      </c>
      <c r="C406">
        <v>46.71</v>
      </c>
      <c r="D406">
        <v>21.71</v>
      </c>
      <c r="E406">
        <v>60</v>
      </c>
      <c r="F406">
        <v>35</v>
      </c>
    </row>
    <row r="407" spans="1:6" x14ac:dyDescent="0.25">
      <c r="A407" s="2">
        <v>0.60320601851851852</v>
      </c>
      <c r="B407">
        <v>1</v>
      </c>
      <c r="C407">
        <v>26</v>
      </c>
      <c r="D407">
        <v>6</v>
      </c>
      <c r="E407">
        <v>26</v>
      </c>
      <c r="F407">
        <v>6</v>
      </c>
    </row>
    <row r="408" spans="1:6" x14ac:dyDescent="0.25">
      <c r="A408" s="2">
        <v>0.60321759259259256</v>
      </c>
      <c r="B408">
        <v>199</v>
      </c>
      <c r="C408">
        <v>41.67</v>
      </c>
      <c r="D408">
        <v>21.67</v>
      </c>
      <c r="E408">
        <v>66</v>
      </c>
      <c r="F408">
        <v>46</v>
      </c>
    </row>
    <row r="409" spans="1:6" x14ac:dyDescent="0.25">
      <c r="A409" s="2">
        <v>0.60324074074074074</v>
      </c>
      <c r="B409">
        <v>200</v>
      </c>
      <c r="C409">
        <v>45.11</v>
      </c>
      <c r="D409">
        <v>24.11</v>
      </c>
      <c r="E409">
        <v>61</v>
      </c>
      <c r="F409">
        <v>40</v>
      </c>
    </row>
    <row r="410" spans="1:6" x14ac:dyDescent="0.25">
      <c r="A410" s="2">
        <v>0.60326388888888893</v>
      </c>
      <c r="B410">
        <v>200</v>
      </c>
      <c r="C410">
        <v>50.12</v>
      </c>
      <c r="D410">
        <v>29.12</v>
      </c>
      <c r="E410">
        <v>70</v>
      </c>
      <c r="F410">
        <v>49</v>
      </c>
    </row>
    <row r="411" spans="1:6" x14ac:dyDescent="0.25">
      <c r="A411" s="2">
        <v>0.60328703703703701</v>
      </c>
      <c r="B411">
        <v>200</v>
      </c>
      <c r="C411">
        <v>50.88</v>
      </c>
      <c r="D411">
        <v>26.88</v>
      </c>
      <c r="E411">
        <v>66</v>
      </c>
      <c r="F411">
        <v>42</v>
      </c>
    </row>
    <row r="412" spans="1:6" x14ac:dyDescent="0.25">
      <c r="A412" s="2">
        <v>0.6033101851851852</v>
      </c>
      <c r="B412">
        <v>200</v>
      </c>
      <c r="C412">
        <v>48.89</v>
      </c>
      <c r="D412">
        <v>24.89</v>
      </c>
      <c r="E412">
        <v>68</v>
      </c>
      <c r="F412">
        <v>44</v>
      </c>
    </row>
    <row r="413" spans="1:6" x14ac:dyDescent="0.25">
      <c r="A413" s="2">
        <v>0.60333333333333339</v>
      </c>
      <c r="B413">
        <v>200</v>
      </c>
      <c r="C413">
        <v>48.5</v>
      </c>
      <c r="D413">
        <v>29.5</v>
      </c>
      <c r="E413">
        <v>65</v>
      </c>
      <c r="F413">
        <v>46</v>
      </c>
    </row>
    <row r="414" spans="1:6" x14ac:dyDescent="0.25">
      <c r="A414" s="2">
        <v>0.60335648148148147</v>
      </c>
      <c r="B414">
        <v>200</v>
      </c>
      <c r="C414">
        <v>53.64</v>
      </c>
      <c r="D414">
        <v>27.64</v>
      </c>
      <c r="E414">
        <v>64</v>
      </c>
      <c r="F414">
        <v>38</v>
      </c>
    </row>
    <row r="415" spans="1:6" x14ac:dyDescent="0.25">
      <c r="A415" s="2">
        <v>0.60337962962962965</v>
      </c>
      <c r="B415">
        <v>200</v>
      </c>
      <c r="C415">
        <v>40.22</v>
      </c>
      <c r="D415">
        <v>20.22</v>
      </c>
      <c r="E415">
        <v>56</v>
      </c>
      <c r="F415">
        <v>36</v>
      </c>
    </row>
    <row r="416" spans="1:6" x14ac:dyDescent="0.25">
      <c r="A416" s="2">
        <v>0.60340277777777773</v>
      </c>
      <c r="B416">
        <v>200</v>
      </c>
      <c r="C416">
        <v>39.94</v>
      </c>
      <c r="D416">
        <v>19.940000000000001</v>
      </c>
      <c r="E416">
        <v>62</v>
      </c>
      <c r="F416">
        <v>42</v>
      </c>
    </row>
    <row r="417" spans="1:6" x14ac:dyDescent="0.25">
      <c r="A417" s="2">
        <v>0.60343749999999996</v>
      </c>
      <c r="B417">
        <v>200</v>
      </c>
      <c r="C417">
        <v>51.26</v>
      </c>
      <c r="D417">
        <v>18.260000000000002</v>
      </c>
      <c r="E417">
        <v>71</v>
      </c>
      <c r="F417">
        <v>38</v>
      </c>
    </row>
    <row r="418" spans="1:6" x14ac:dyDescent="0.25">
      <c r="A418" s="2">
        <v>0.60346064814814815</v>
      </c>
      <c r="B418">
        <v>200</v>
      </c>
      <c r="C418">
        <v>46.49</v>
      </c>
      <c r="D418">
        <v>25.49</v>
      </c>
      <c r="E418">
        <v>63</v>
      </c>
      <c r="F418">
        <v>42</v>
      </c>
    </row>
    <row r="419" spans="1:6" x14ac:dyDescent="0.25">
      <c r="A419" s="2">
        <v>0.60348379629629634</v>
      </c>
      <c r="B419">
        <v>200</v>
      </c>
      <c r="C419">
        <v>49.58</v>
      </c>
      <c r="D419">
        <v>30.58</v>
      </c>
      <c r="E419">
        <v>65</v>
      </c>
      <c r="F419">
        <v>46</v>
      </c>
    </row>
    <row r="420" spans="1:6" x14ac:dyDescent="0.25">
      <c r="A420" s="2">
        <v>0.60350694444444442</v>
      </c>
      <c r="B420">
        <v>200</v>
      </c>
      <c r="C420">
        <v>65.58</v>
      </c>
      <c r="D420">
        <v>45.58</v>
      </c>
      <c r="E420">
        <v>75</v>
      </c>
      <c r="F420">
        <v>55</v>
      </c>
    </row>
    <row r="421" spans="1:6" x14ac:dyDescent="0.25">
      <c r="A421" s="2">
        <v>0.6035300925925926</v>
      </c>
      <c r="B421">
        <v>200</v>
      </c>
      <c r="C421">
        <v>35.93</v>
      </c>
      <c r="D421">
        <v>15.93</v>
      </c>
      <c r="E421">
        <v>51</v>
      </c>
      <c r="F421">
        <v>31</v>
      </c>
    </row>
    <row r="422" spans="1:6" x14ac:dyDescent="0.25">
      <c r="A422" s="2">
        <v>0.60355324074074079</v>
      </c>
      <c r="B422">
        <v>200</v>
      </c>
      <c r="C422">
        <v>42.28</v>
      </c>
      <c r="D422">
        <v>22.28</v>
      </c>
      <c r="E422">
        <v>53</v>
      </c>
      <c r="F422">
        <v>33</v>
      </c>
    </row>
    <row r="423" spans="1:6" x14ac:dyDescent="0.25">
      <c r="A423" s="2">
        <v>0.60357638888888887</v>
      </c>
      <c r="B423">
        <v>200</v>
      </c>
      <c r="C423">
        <v>40.1</v>
      </c>
      <c r="D423">
        <v>19.100000000000001</v>
      </c>
      <c r="E423">
        <v>49</v>
      </c>
      <c r="F423">
        <v>28</v>
      </c>
    </row>
    <row r="424" spans="1:6" x14ac:dyDescent="0.25">
      <c r="A424" s="2">
        <v>0.6036111111111111</v>
      </c>
      <c r="B424">
        <v>200</v>
      </c>
      <c r="C424">
        <v>44.24</v>
      </c>
      <c r="D424">
        <v>25.24</v>
      </c>
      <c r="E424">
        <v>55</v>
      </c>
      <c r="F424">
        <v>36</v>
      </c>
    </row>
    <row r="425" spans="1:6" x14ac:dyDescent="0.25">
      <c r="A425" s="2">
        <v>0.60363425925925929</v>
      </c>
      <c r="B425">
        <v>200</v>
      </c>
      <c r="C425">
        <v>51.72</v>
      </c>
      <c r="D425">
        <v>26.72</v>
      </c>
      <c r="E425">
        <v>70</v>
      </c>
      <c r="F425">
        <v>45</v>
      </c>
    </row>
    <row r="426" spans="1:6" x14ac:dyDescent="0.25">
      <c r="A426" s="2">
        <v>0.60365740740740736</v>
      </c>
      <c r="B426">
        <v>200</v>
      </c>
      <c r="C426">
        <v>61.1</v>
      </c>
      <c r="D426">
        <v>40.1</v>
      </c>
      <c r="E426">
        <v>87</v>
      </c>
      <c r="F426">
        <v>66</v>
      </c>
    </row>
    <row r="427" spans="1:6" x14ac:dyDescent="0.25">
      <c r="A427" s="2">
        <v>0.60368055555555555</v>
      </c>
      <c r="B427">
        <v>200</v>
      </c>
      <c r="C427">
        <v>48.92</v>
      </c>
      <c r="D427">
        <v>29.92</v>
      </c>
      <c r="E427">
        <v>65</v>
      </c>
      <c r="F427">
        <v>46</v>
      </c>
    </row>
    <row r="428" spans="1:6" x14ac:dyDescent="0.25">
      <c r="A428" s="2">
        <v>0.60370370370370374</v>
      </c>
      <c r="B428">
        <v>200</v>
      </c>
      <c r="C428">
        <v>50.15</v>
      </c>
      <c r="D428">
        <v>31.15</v>
      </c>
      <c r="E428">
        <v>81</v>
      </c>
      <c r="F428">
        <v>62</v>
      </c>
    </row>
    <row r="429" spans="1:6" x14ac:dyDescent="0.25">
      <c r="A429" s="2">
        <v>0.60372685185185182</v>
      </c>
      <c r="B429">
        <v>200</v>
      </c>
      <c r="C429">
        <v>88.37</v>
      </c>
      <c r="D429">
        <v>62.37</v>
      </c>
      <c r="E429">
        <v>111</v>
      </c>
      <c r="F429">
        <v>85</v>
      </c>
    </row>
    <row r="430" spans="1:6" x14ac:dyDescent="0.25">
      <c r="A430" s="2">
        <v>0.60375000000000001</v>
      </c>
      <c r="B430">
        <v>200</v>
      </c>
      <c r="C430">
        <v>43.79</v>
      </c>
      <c r="D430">
        <v>23.79</v>
      </c>
      <c r="E430">
        <v>58</v>
      </c>
      <c r="F430">
        <v>38</v>
      </c>
    </row>
    <row r="431" spans="1:6" x14ac:dyDescent="0.25">
      <c r="A431" s="2">
        <v>0.6037731481481482</v>
      </c>
      <c r="B431">
        <v>200</v>
      </c>
      <c r="C431">
        <v>41.36</v>
      </c>
      <c r="D431">
        <v>21.36</v>
      </c>
      <c r="E431">
        <v>54</v>
      </c>
      <c r="F431">
        <v>34</v>
      </c>
    </row>
    <row r="432" spans="1:6" x14ac:dyDescent="0.25">
      <c r="A432" s="2">
        <v>0.60379629629629628</v>
      </c>
      <c r="B432">
        <v>198</v>
      </c>
      <c r="C432">
        <v>48.35</v>
      </c>
      <c r="D432">
        <v>28.35</v>
      </c>
      <c r="E432">
        <v>74</v>
      </c>
      <c r="F432">
        <v>54</v>
      </c>
    </row>
    <row r="433" spans="1:6" x14ac:dyDescent="0.25">
      <c r="A433" s="2">
        <v>0.60380787037037043</v>
      </c>
      <c r="B433">
        <v>2</v>
      </c>
      <c r="C433">
        <v>81</v>
      </c>
      <c r="D433">
        <v>61</v>
      </c>
      <c r="E433">
        <v>81</v>
      </c>
      <c r="F433">
        <v>61</v>
      </c>
    </row>
    <row r="434" spans="1:6" x14ac:dyDescent="0.25">
      <c r="A434" s="2">
        <v>0.6038310185185185</v>
      </c>
      <c r="B434">
        <v>200</v>
      </c>
      <c r="C434">
        <v>47.68</v>
      </c>
      <c r="D434">
        <v>25.68</v>
      </c>
      <c r="E434">
        <v>64</v>
      </c>
      <c r="F434">
        <v>42</v>
      </c>
    </row>
    <row r="435" spans="1:6" x14ac:dyDescent="0.25">
      <c r="A435" s="2">
        <v>0.60385416666666669</v>
      </c>
      <c r="B435">
        <v>200</v>
      </c>
      <c r="C435">
        <v>40.479999999999997</v>
      </c>
      <c r="D435">
        <v>20.48</v>
      </c>
      <c r="E435">
        <v>68</v>
      </c>
      <c r="F435">
        <v>48</v>
      </c>
    </row>
    <row r="436" spans="1:6" x14ac:dyDescent="0.25">
      <c r="A436" s="2">
        <v>0.60387731481481477</v>
      </c>
      <c r="B436">
        <v>200</v>
      </c>
      <c r="C436">
        <v>42.67</v>
      </c>
      <c r="D436">
        <v>22.67</v>
      </c>
      <c r="E436">
        <v>60</v>
      </c>
      <c r="F436">
        <v>40</v>
      </c>
    </row>
    <row r="437" spans="1:6" x14ac:dyDescent="0.25">
      <c r="A437" s="2">
        <v>0.60390046296296296</v>
      </c>
      <c r="B437">
        <v>200</v>
      </c>
      <c r="C437">
        <v>59.42</v>
      </c>
      <c r="D437">
        <v>28.42</v>
      </c>
      <c r="E437">
        <v>80</v>
      </c>
      <c r="F437">
        <v>49</v>
      </c>
    </row>
    <row r="438" spans="1:6" x14ac:dyDescent="0.25">
      <c r="A438" s="2">
        <v>0.60392361111111115</v>
      </c>
      <c r="B438">
        <v>200</v>
      </c>
      <c r="C438">
        <v>50.99</v>
      </c>
      <c r="D438">
        <v>30.99</v>
      </c>
      <c r="E438">
        <v>63</v>
      </c>
      <c r="F438">
        <v>43</v>
      </c>
    </row>
    <row r="439" spans="1:6" x14ac:dyDescent="0.25">
      <c r="A439" s="2">
        <v>0.60394675925925922</v>
      </c>
      <c r="B439">
        <v>200</v>
      </c>
      <c r="C439">
        <v>69.3</v>
      </c>
      <c r="D439">
        <v>30.3</v>
      </c>
      <c r="E439">
        <v>86</v>
      </c>
      <c r="F439">
        <v>47</v>
      </c>
    </row>
    <row r="440" spans="1:6" x14ac:dyDescent="0.25">
      <c r="A440" s="2">
        <v>0.60396990740740741</v>
      </c>
      <c r="B440">
        <v>200</v>
      </c>
      <c r="C440">
        <v>37.74</v>
      </c>
      <c r="D440">
        <v>19.739999999999998</v>
      </c>
      <c r="E440">
        <v>52</v>
      </c>
      <c r="F440">
        <v>34</v>
      </c>
    </row>
    <row r="441" spans="1:6" x14ac:dyDescent="0.25">
      <c r="A441" s="2">
        <v>0.6039930555555556</v>
      </c>
      <c r="B441">
        <v>200</v>
      </c>
      <c r="C441">
        <v>44.3</v>
      </c>
      <c r="D441">
        <v>24.3</v>
      </c>
      <c r="E441">
        <v>55</v>
      </c>
      <c r="F441">
        <v>35</v>
      </c>
    </row>
    <row r="442" spans="1:6" x14ac:dyDescent="0.25">
      <c r="A442" s="2">
        <v>0.60402777777777783</v>
      </c>
      <c r="B442">
        <v>200</v>
      </c>
      <c r="C442">
        <v>42.66</v>
      </c>
      <c r="D442">
        <v>23.66</v>
      </c>
      <c r="E442">
        <v>56</v>
      </c>
      <c r="F442">
        <v>37</v>
      </c>
    </row>
    <row r="443" spans="1:6" x14ac:dyDescent="0.25">
      <c r="A443" s="2">
        <v>0.60405092592592591</v>
      </c>
      <c r="B443">
        <v>200</v>
      </c>
      <c r="C443">
        <v>51.19</v>
      </c>
      <c r="D443">
        <v>25.19</v>
      </c>
      <c r="E443">
        <v>67</v>
      </c>
      <c r="F443">
        <v>41</v>
      </c>
    </row>
    <row r="444" spans="1:6" x14ac:dyDescent="0.25">
      <c r="A444" s="2">
        <v>0.6040740740740741</v>
      </c>
      <c r="B444">
        <v>200</v>
      </c>
      <c r="C444">
        <v>42.28</v>
      </c>
      <c r="D444">
        <v>22.28</v>
      </c>
      <c r="E444">
        <v>57</v>
      </c>
      <c r="F444">
        <v>37</v>
      </c>
    </row>
    <row r="445" spans="1:6" x14ac:dyDescent="0.25">
      <c r="A445" s="2">
        <v>0.60409722222222217</v>
      </c>
      <c r="B445">
        <v>200</v>
      </c>
      <c r="C445">
        <v>46.37</v>
      </c>
      <c r="D445">
        <v>27.37</v>
      </c>
      <c r="E445">
        <v>60</v>
      </c>
      <c r="F445">
        <v>41</v>
      </c>
    </row>
    <row r="446" spans="1:6" x14ac:dyDescent="0.25">
      <c r="A446" s="2">
        <v>0.60412037037037036</v>
      </c>
      <c r="B446">
        <v>200</v>
      </c>
      <c r="C446">
        <v>45.3</v>
      </c>
      <c r="D446">
        <v>25.3</v>
      </c>
      <c r="E446">
        <v>63</v>
      </c>
      <c r="F446">
        <v>43</v>
      </c>
    </row>
    <row r="447" spans="1:6" x14ac:dyDescent="0.25">
      <c r="A447" s="2">
        <v>0.60414351851851855</v>
      </c>
      <c r="B447">
        <v>200</v>
      </c>
      <c r="C447">
        <v>48.45</v>
      </c>
      <c r="D447">
        <v>28.45</v>
      </c>
      <c r="E447">
        <v>64</v>
      </c>
      <c r="F447">
        <v>44</v>
      </c>
    </row>
    <row r="448" spans="1:6" x14ac:dyDescent="0.25">
      <c r="A448" s="2">
        <v>0.60416666666666663</v>
      </c>
      <c r="B448">
        <v>200</v>
      </c>
      <c r="C448">
        <v>45.8</v>
      </c>
      <c r="D448">
        <v>26.8</v>
      </c>
      <c r="E448">
        <v>69</v>
      </c>
      <c r="F448">
        <v>50</v>
      </c>
    </row>
    <row r="449" spans="1:6" x14ac:dyDescent="0.25">
      <c r="A449" s="2">
        <v>0.60418981481481482</v>
      </c>
      <c r="B449">
        <v>61</v>
      </c>
      <c r="C449">
        <v>56.52</v>
      </c>
      <c r="D449">
        <v>30.52</v>
      </c>
      <c r="E449">
        <v>62</v>
      </c>
      <c r="F449">
        <v>36</v>
      </c>
    </row>
    <row r="450" spans="1:6" x14ac:dyDescent="0.25">
      <c r="A450" s="2">
        <v>0.60420138888888886</v>
      </c>
      <c r="B450">
        <v>139</v>
      </c>
      <c r="C450">
        <v>93.32</v>
      </c>
      <c r="D450">
        <v>67.319999999999993</v>
      </c>
      <c r="E450">
        <v>118</v>
      </c>
      <c r="F450">
        <v>92</v>
      </c>
    </row>
    <row r="451" spans="1:6" x14ac:dyDescent="0.25">
      <c r="A451" s="2">
        <v>0.60422453703703705</v>
      </c>
      <c r="B451">
        <v>200</v>
      </c>
      <c r="C451">
        <v>44.26</v>
      </c>
      <c r="D451">
        <v>25.26</v>
      </c>
      <c r="E451">
        <v>76</v>
      </c>
      <c r="F451">
        <v>57</v>
      </c>
    </row>
    <row r="452" spans="1:6" x14ac:dyDescent="0.25">
      <c r="A452" s="2">
        <v>0.60424768518518523</v>
      </c>
      <c r="B452">
        <v>200</v>
      </c>
      <c r="C452">
        <v>53.62</v>
      </c>
      <c r="D452">
        <v>27.62</v>
      </c>
      <c r="E452">
        <v>69</v>
      </c>
      <c r="F452">
        <v>43</v>
      </c>
    </row>
    <row r="453" spans="1:6" x14ac:dyDescent="0.25">
      <c r="A453" s="2">
        <v>0.60427083333333331</v>
      </c>
      <c r="B453">
        <v>200</v>
      </c>
      <c r="C453">
        <v>46.84</v>
      </c>
      <c r="D453">
        <v>27.84</v>
      </c>
      <c r="E453">
        <v>61</v>
      </c>
      <c r="F453">
        <v>42</v>
      </c>
    </row>
    <row r="454" spans="1:6" x14ac:dyDescent="0.25">
      <c r="A454" s="2">
        <v>0.6042939814814815</v>
      </c>
      <c r="B454">
        <v>200</v>
      </c>
      <c r="C454">
        <v>53.56</v>
      </c>
      <c r="D454">
        <v>26.56</v>
      </c>
      <c r="E454">
        <v>63</v>
      </c>
      <c r="F454">
        <v>36</v>
      </c>
    </row>
    <row r="455" spans="1:6" x14ac:dyDescent="0.25">
      <c r="A455" s="2">
        <v>0.60431712962962958</v>
      </c>
      <c r="B455">
        <v>200</v>
      </c>
      <c r="C455">
        <v>34.590000000000003</v>
      </c>
      <c r="D455">
        <v>15.59</v>
      </c>
      <c r="E455">
        <v>54</v>
      </c>
      <c r="F455">
        <v>35</v>
      </c>
    </row>
    <row r="456" spans="1:6" x14ac:dyDescent="0.25">
      <c r="A456" s="2">
        <v>0.60434027777777777</v>
      </c>
      <c r="B456">
        <v>200</v>
      </c>
      <c r="C456">
        <v>110.27</v>
      </c>
      <c r="D456">
        <v>64.27</v>
      </c>
      <c r="E456">
        <v>144</v>
      </c>
      <c r="F456">
        <v>98</v>
      </c>
    </row>
    <row r="457" spans="1:6" x14ac:dyDescent="0.25">
      <c r="A457" s="2">
        <v>0.604375</v>
      </c>
      <c r="B457">
        <v>200</v>
      </c>
      <c r="C457">
        <v>71.599999999999994</v>
      </c>
      <c r="D457">
        <v>48.6</v>
      </c>
      <c r="E457">
        <v>81</v>
      </c>
      <c r="F457">
        <v>58</v>
      </c>
    </row>
    <row r="458" spans="1:6" x14ac:dyDescent="0.25">
      <c r="A458" s="2">
        <v>0.60439814814814818</v>
      </c>
      <c r="B458">
        <v>200</v>
      </c>
      <c r="C458">
        <v>65.599999999999994</v>
      </c>
      <c r="D458">
        <v>39.6</v>
      </c>
      <c r="E458">
        <v>83</v>
      </c>
      <c r="F458">
        <v>57</v>
      </c>
    </row>
    <row r="459" spans="1:6" x14ac:dyDescent="0.25">
      <c r="A459" s="2">
        <v>0.60442129629629626</v>
      </c>
      <c r="B459">
        <v>200</v>
      </c>
      <c r="C459">
        <v>40.96</v>
      </c>
      <c r="D459">
        <v>21.96</v>
      </c>
      <c r="E459">
        <v>58</v>
      </c>
      <c r="F459">
        <v>39</v>
      </c>
    </row>
    <row r="460" spans="1:6" x14ac:dyDescent="0.25">
      <c r="A460" s="2">
        <v>0.60444444444444445</v>
      </c>
      <c r="B460">
        <v>200</v>
      </c>
      <c r="C460">
        <v>41.45</v>
      </c>
      <c r="D460">
        <v>21.45</v>
      </c>
      <c r="E460">
        <v>52</v>
      </c>
      <c r="F460">
        <v>32</v>
      </c>
    </row>
    <row r="461" spans="1:6" x14ac:dyDescent="0.25">
      <c r="A461" s="2">
        <v>0.60446759259259264</v>
      </c>
      <c r="B461">
        <v>200</v>
      </c>
      <c r="C461">
        <v>40.56</v>
      </c>
      <c r="D461">
        <v>21.56</v>
      </c>
      <c r="E461">
        <v>62</v>
      </c>
      <c r="F461">
        <v>43</v>
      </c>
    </row>
    <row r="462" spans="1:6" x14ac:dyDescent="0.25">
      <c r="A462" s="2">
        <v>0.60449074074074072</v>
      </c>
      <c r="B462">
        <v>200</v>
      </c>
      <c r="C462">
        <v>45.98</v>
      </c>
      <c r="D462">
        <v>24.98</v>
      </c>
      <c r="E462">
        <v>72</v>
      </c>
      <c r="F462">
        <v>51</v>
      </c>
    </row>
    <row r="463" spans="1:6" x14ac:dyDescent="0.25">
      <c r="A463" s="2">
        <v>0.60451388888888891</v>
      </c>
      <c r="B463">
        <v>200</v>
      </c>
      <c r="C463">
        <v>67.12</v>
      </c>
      <c r="D463">
        <v>43.12</v>
      </c>
      <c r="E463">
        <v>82</v>
      </c>
      <c r="F463">
        <v>58</v>
      </c>
    </row>
    <row r="464" spans="1:6" x14ac:dyDescent="0.25">
      <c r="A464" s="2">
        <v>0.60453703703703698</v>
      </c>
      <c r="B464">
        <v>200</v>
      </c>
      <c r="C464">
        <v>49.28</v>
      </c>
      <c r="D464">
        <v>25.28</v>
      </c>
      <c r="E464">
        <v>58</v>
      </c>
      <c r="F464">
        <v>34</v>
      </c>
    </row>
    <row r="465" spans="1:6" x14ac:dyDescent="0.25">
      <c r="A465" s="2">
        <v>0.60457175925925921</v>
      </c>
      <c r="B465">
        <v>200</v>
      </c>
      <c r="C465">
        <v>46.24</v>
      </c>
      <c r="D465">
        <v>27.24</v>
      </c>
      <c r="E465">
        <v>64</v>
      </c>
      <c r="F465">
        <v>45</v>
      </c>
    </row>
    <row r="466" spans="1:6" x14ac:dyDescent="0.25">
      <c r="A466" s="2">
        <v>0.6045949074074074</v>
      </c>
      <c r="B466">
        <v>200</v>
      </c>
      <c r="C466">
        <v>54.03</v>
      </c>
      <c r="D466">
        <v>30.03</v>
      </c>
      <c r="E466">
        <v>67</v>
      </c>
      <c r="F466">
        <v>43</v>
      </c>
    </row>
    <row r="467" spans="1:6" x14ac:dyDescent="0.25">
      <c r="A467" s="2">
        <v>0.60461805555555559</v>
      </c>
      <c r="B467">
        <v>200</v>
      </c>
      <c r="C467">
        <v>51.34</v>
      </c>
      <c r="D467">
        <v>30.34</v>
      </c>
      <c r="E467">
        <v>63</v>
      </c>
      <c r="F467">
        <v>42</v>
      </c>
    </row>
    <row r="468" spans="1:6" x14ac:dyDescent="0.25">
      <c r="A468" s="2">
        <v>0.60464120370370367</v>
      </c>
      <c r="B468">
        <v>200</v>
      </c>
      <c r="C468">
        <v>40.93</v>
      </c>
      <c r="D468">
        <v>21.93</v>
      </c>
      <c r="E468">
        <v>55</v>
      </c>
      <c r="F468">
        <v>36</v>
      </c>
    </row>
    <row r="469" spans="1:6" x14ac:dyDescent="0.25">
      <c r="A469" s="2">
        <v>0.60466435185185186</v>
      </c>
      <c r="B469">
        <v>200</v>
      </c>
      <c r="C469">
        <v>59.54</v>
      </c>
      <c r="D469">
        <v>31.54</v>
      </c>
      <c r="E469">
        <v>80</v>
      </c>
      <c r="F469">
        <v>52</v>
      </c>
    </row>
    <row r="470" spans="1:6" x14ac:dyDescent="0.25">
      <c r="A470" s="2">
        <v>0.60468750000000004</v>
      </c>
      <c r="B470">
        <v>200</v>
      </c>
      <c r="C470">
        <v>43.98</v>
      </c>
      <c r="D470">
        <v>24.98</v>
      </c>
      <c r="E470">
        <v>57</v>
      </c>
      <c r="F470">
        <v>38</v>
      </c>
    </row>
    <row r="471" spans="1:6" x14ac:dyDescent="0.25">
      <c r="A471" s="2">
        <v>0.60471064814814812</v>
      </c>
      <c r="B471">
        <v>200</v>
      </c>
      <c r="C471">
        <v>60.91</v>
      </c>
      <c r="D471">
        <v>33.909999999999997</v>
      </c>
      <c r="E471">
        <v>73</v>
      </c>
      <c r="F471">
        <v>46</v>
      </c>
    </row>
    <row r="472" spans="1:6" x14ac:dyDescent="0.25">
      <c r="A472" s="2">
        <v>0.60473379629629631</v>
      </c>
      <c r="B472">
        <v>200</v>
      </c>
      <c r="C472">
        <v>46.2</v>
      </c>
      <c r="D472">
        <v>27.2</v>
      </c>
      <c r="E472">
        <v>60</v>
      </c>
      <c r="F472">
        <v>41</v>
      </c>
    </row>
    <row r="473" spans="1:6" x14ac:dyDescent="0.25">
      <c r="A473" s="2">
        <v>0.60476851851851854</v>
      </c>
      <c r="B473">
        <v>200</v>
      </c>
      <c r="C473">
        <v>47.15</v>
      </c>
      <c r="D473">
        <v>28.15</v>
      </c>
      <c r="E473">
        <v>64</v>
      </c>
      <c r="F473">
        <v>45</v>
      </c>
    </row>
    <row r="474" spans="1:6" x14ac:dyDescent="0.25">
      <c r="A474" s="2">
        <v>0.60479166666666662</v>
      </c>
      <c r="B474">
        <v>200</v>
      </c>
      <c r="C474">
        <v>45.74</v>
      </c>
      <c r="D474">
        <v>21.74</v>
      </c>
      <c r="E474">
        <v>62</v>
      </c>
      <c r="F474">
        <v>38</v>
      </c>
    </row>
    <row r="475" spans="1:6" x14ac:dyDescent="0.25">
      <c r="A475" s="2">
        <v>0.60481481481481481</v>
      </c>
      <c r="B475">
        <v>200</v>
      </c>
      <c r="C475">
        <v>52.8</v>
      </c>
      <c r="D475">
        <v>33.799999999999997</v>
      </c>
      <c r="E475">
        <v>68</v>
      </c>
      <c r="F475">
        <v>49</v>
      </c>
    </row>
    <row r="476" spans="1:6" x14ac:dyDescent="0.25">
      <c r="A476" s="2">
        <v>0.60483796296296299</v>
      </c>
      <c r="B476">
        <v>200</v>
      </c>
      <c r="C476">
        <v>37.06</v>
      </c>
      <c r="D476">
        <v>18.059999999999999</v>
      </c>
      <c r="E476">
        <v>46</v>
      </c>
      <c r="F476">
        <v>27</v>
      </c>
    </row>
    <row r="477" spans="1:6" x14ac:dyDescent="0.25">
      <c r="A477" s="2">
        <v>0.60486111111111107</v>
      </c>
      <c r="B477">
        <v>200</v>
      </c>
      <c r="C477">
        <v>64.8</v>
      </c>
      <c r="D477">
        <v>38.799999999999997</v>
      </c>
      <c r="E477">
        <v>79</v>
      </c>
      <c r="F477">
        <v>53</v>
      </c>
    </row>
    <row r="478" spans="1:6" x14ac:dyDescent="0.25">
      <c r="A478" s="2">
        <v>0.60488425925925926</v>
      </c>
      <c r="B478">
        <v>200</v>
      </c>
      <c r="C478">
        <v>80.52</v>
      </c>
      <c r="D478">
        <v>60.52</v>
      </c>
      <c r="E478">
        <v>125</v>
      </c>
      <c r="F478">
        <v>105</v>
      </c>
    </row>
    <row r="479" spans="1:6" x14ac:dyDescent="0.25">
      <c r="A479" s="2">
        <v>0.60490740740740745</v>
      </c>
      <c r="B479">
        <v>200</v>
      </c>
      <c r="C479">
        <v>64.03</v>
      </c>
      <c r="D479">
        <v>44.03</v>
      </c>
      <c r="E479">
        <v>87</v>
      </c>
      <c r="F479">
        <v>67</v>
      </c>
    </row>
    <row r="480" spans="1:6" x14ac:dyDescent="0.25">
      <c r="A480" s="2">
        <v>0.60493055555555553</v>
      </c>
      <c r="B480">
        <v>200</v>
      </c>
      <c r="C480">
        <v>42.76</v>
      </c>
      <c r="D480">
        <v>23.76</v>
      </c>
      <c r="E480">
        <v>54</v>
      </c>
      <c r="F480">
        <v>35</v>
      </c>
    </row>
    <row r="481" spans="1:6" x14ac:dyDescent="0.25">
      <c r="A481" s="2">
        <v>0.60496527777777775</v>
      </c>
      <c r="B481">
        <v>200</v>
      </c>
      <c r="C481">
        <v>44.16</v>
      </c>
      <c r="D481">
        <v>25.16</v>
      </c>
      <c r="E481">
        <v>59</v>
      </c>
      <c r="F481">
        <v>40</v>
      </c>
    </row>
    <row r="482" spans="1:6" x14ac:dyDescent="0.25">
      <c r="A482" s="2">
        <v>0.60498842592592594</v>
      </c>
      <c r="B482">
        <v>200</v>
      </c>
      <c r="C482">
        <v>40.96</v>
      </c>
      <c r="D482">
        <v>21.96</v>
      </c>
      <c r="E482">
        <v>51</v>
      </c>
      <c r="F482">
        <v>32</v>
      </c>
    </row>
    <row r="483" spans="1:6" x14ac:dyDescent="0.25">
      <c r="A483" s="2">
        <v>0.60501157407407402</v>
      </c>
      <c r="B483">
        <v>200</v>
      </c>
      <c r="C483">
        <v>44.52</v>
      </c>
      <c r="D483">
        <v>26.52</v>
      </c>
      <c r="E483">
        <v>59</v>
      </c>
      <c r="F483">
        <v>41</v>
      </c>
    </row>
    <row r="484" spans="1:6" x14ac:dyDescent="0.25">
      <c r="A484" s="2">
        <v>0.60503472222222221</v>
      </c>
      <c r="B484">
        <v>200</v>
      </c>
      <c r="C484">
        <v>47.16</v>
      </c>
      <c r="D484">
        <v>23.16</v>
      </c>
      <c r="E484">
        <v>63</v>
      </c>
      <c r="F484">
        <v>39</v>
      </c>
    </row>
    <row r="485" spans="1:6" x14ac:dyDescent="0.25">
      <c r="A485" s="2">
        <v>0.6050578703703704</v>
      </c>
      <c r="B485">
        <v>200</v>
      </c>
      <c r="C485">
        <v>99.93</v>
      </c>
      <c r="D485">
        <v>64.930000000000007</v>
      </c>
      <c r="E485">
        <v>128</v>
      </c>
      <c r="F485">
        <v>93</v>
      </c>
    </row>
    <row r="486" spans="1:6" x14ac:dyDescent="0.25">
      <c r="A486" s="2">
        <v>0.60508101851851848</v>
      </c>
      <c r="B486">
        <v>200</v>
      </c>
      <c r="C486">
        <v>58.57</v>
      </c>
      <c r="D486">
        <v>28.57</v>
      </c>
      <c r="E486">
        <v>72</v>
      </c>
      <c r="F486">
        <v>42</v>
      </c>
    </row>
    <row r="487" spans="1:6" x14ac:dyDescent="0.25">
      <c r="A487" s="2">
        <v>0.60510416666666667</v>
      </c>
      <c r="B487">
        <v>200</v>
      </c>
      <c r="C487">
        <v>40.97</v>
      </c>
      <c r="D487">
        <v>21.97</v>
      </c>
      <c r="E487">
        <v>54</v>
      </c>
      <c r="F487">
        <v>35</v>
      </c>
    </row>
    <row r="488" spans="1:6" x14ac:dyDescent="0.25">
      <c r="A488" s="2">
        <v>0.60513888888888889</v>
      </c>
      <c r="B488">
        <v>200</v>
      </c>
      <c r="C488">
        <v>48.58</v>
      </c>
      <c r="D488">
        <v>26.58</v>
      </c>
      <c r="E488">
        <v>65</v>
      </c>
      <c r="F488">
        <v>43</v>
      </c>
    </row>
    <row r="489" spans="1:6" x14ac:dyDescent="0.25">
      <c r="A489" s="2">
        <v>0.60516203703703708</v>
      </c>
      <c r="B489">
        <v>200</v>
      </c>
      <c r="C489">
        <v>57.24</v>
      </c>
      <c r="D489">
        <v>29.24</v>
      </c>
      <c r="E489">
        <v>71</v>
      </c>
      <c r="F489">
        <v>43</v>
      </c>
    </row>
    <row r="490" spans="1:6" x14ac:dyDescent="0.25">
      <c r="A490" s="2">
        <v>0.60518518518518516</v>
      </c>
      <c r="B490">
        <v>200</v>
      </c>
      <c r="C490">
        <v>42.08</v>
      </c>
      <c r="D490">
        <v>22.08</v>
      </c>
      <c r="E490">
        <v>52</v>
      </c>
      <c r="F490">
        <v>32</v>
      </c>
    </row>
    <row r="491" spans="1:6" x14ac:dyDescent="0.25">
      <c r="A491" s="2">
        <v>0.60520833333333335</v>
      </c>
      <c r="B491">
        <v>200</v>
      </c>
      <c r="C491">
        <v>49.82</v>
      </c>
      <c r="D491">
        <v>23.82</v>
      </c>
      <c r="E491">
        <v>66</v>
      </c>
      <c r="F491">
        <v>40</v>
      </c>
    </row>
    <row r="492" spans="1:6" x14ac:dyDescent="0.25">
      <c r="A492" s="2">
        <v>0.60523148148148154</v>
      </c>
      <c r="B492">
        <v>200</v>
      </c>
      <c r="C492">
        <v>102.33</v>
      </c>
      <c r="D492">
        <v>83.33</v>
      </c>
      <c r="E492">
        <v>122</v>
      </c>
      <c r="F492">
        <v>103</v>
      </c>
    </row>
    <row r="493" spans="1:6" x14ac:dyDescent="0.25">
      <c r="A493" s="2">
        <v>0.60525462962962961</v>
      </c>
      <c r="B493">
        <v>200</v>
      </c>
      <c r="C493">
        <v>63.88</v>
      </c>
      <c r="D493">
        <v>28.88</v>
      </c>
      <c r="E493">
        <v>74</v>
      </c>
      <c r="F493">
        <v>39</v>
      </c>
    </row>
    <row r="494" spans="1:6" x14ac:dyDescent="0.25">
      <c r="A494" s="2">
        <v>0.6052777777777778</v>
      </c>
      <c r="B494">
        <v>200</v>
      </c>
      <c r="C494">
        <v>58.8</v>
      </c>
      <c r="D494">
        <v>36.799999999999997</v>
      </c>
      <c r="E494">
        <v>79</v>
      </c>
      <c r="F494">
        <v>57</v>
      </c>
    </row>
    <row r="495" spans="1:6" x14ac:dyDescent="0.25">
      <c r="A495" s="2">
        <v>0.60531250000000003</v>
      </c>
      <c r="B495">
        <v>200</v>
      </c>
      <c r="C495">
        <v>42.96</v>
      </c>
      <c r="D495">
        <v>24.96</v>
      </c>
      <c r="E495">
        <v>62</v>
      </c>
      <c r="F495">
        <v>44</v>
      </c>
    </row>
    <row r="496" spans="1:6" x14ac:dyDescent="0.25">
      <c r="A496" s="2">
        <v>0.60533564814814811</v>
      </c>
      <c r="B496">
        <v>200</v>
      </c>
      <c r="C496">
        <v>39.56</v>
      </c>
      <c r="D496">
        <v>17.559999999999999</v>
      </c>
      <c r="E496">
        <v>51</v>
      </c>
      <c r="F496">
        <v>29</v>
      </c>
    </row>
    <row r="497" spans="1:6" x14ac:dyDescent="0.25">
      <c r="A497" s="2">
        <v>0.6053587962962963</v>
      </c>
      <c r="B497">
        <v>200</v>
      </c>
      <c r="C497">
        <v>45.17</v>
      </c>
      <c r="D497">
        <v>26.17</v>
      </c>
      <c r="E497">
        <v>55</v>
      </c>
      <c r="F497">
        <v>36</v>
      </c>
    </row>
    <row r="498" spans="1:6" x14ac:dyDescent="0.25">
      <c r="A498" s="2">
        <v>0.60538194444444449</v>
      </c>
      <c r="B498">
        <v>200</v>
      </c>
      <c r="C498">
        <v>59.52</v>
      </c>
      <c r="D498">
        <v>35.520000000000003</v>
      </c>
      <c r="E498">
        <v>77</v>
      </c>
      <c r="F498">
        <v>53</v>
      </c>
    </row>
    <row r="499" spans="1:6" x14ac:dyDescent="0.25">
      <c r="A499" s="2">
        <v>0.60540509259259256</v>
      </c>
      <c r="B499">
        <v>200</v>
      </c>
      <c r="C499">
        <v>60.49</v>
      </c>
      <c r="D499">
        <v>38.49</v>
      </c>
      <c r="E499">
        <v>79</v>
      </c>
      <c r="F499">
        <v>57</v>
      </c>
    </row>
    <row r="500" spans="1:6" x14ac:dyDescent="0.25">
      <c r="A500" s="2">
        <v>0.60542824074074075</v>
      </c>
      <c r="B500">
        <v>200</v>
      </c>
      <c r="C500">
        <v>46.94</v>
      </c>
      <c r="D500">
        <v>23.94</v>
      </c>
      <c r="E500">
        <v>57</v>
      </c>
      <c r="F500">
        <v>34</v>
      </c>
    </row>
    <row r="501" spans="1:6" x14ac:dyDescent="0.25">
      <c r="A501" s="2">
        <v>0.60545138888888894</v>
      </c>
      <c r="B501">
        <v>200</v>
      </c>
      <c r="C501">
        <v>55.14</v>
      </c>
      <c r="D501">
        <v>31.14</v>
      </c>
      <c r="E501">
        <v>69</v>
      </c>
      <c r="F501">
        <v>45</v>
      </c>
    </row>
    <row r="502" spans="1:6" x14ac:dyDescent="0.25">
      <c r="A502" s="2">
        <v>0.60547453703703702</v>
      </c>
      <c r="B502">
        <v>200</v>
      </c>
      <c r="C502">
        <v>53.1</v>
      </c>
      <c r="D502">
        <v>34.1</v>
      </c>
      <c r="E502">
        <v>69</v>
      </c>
      <c r="F502">
        <v>50</v>
      </c>
    </row>
    <row r="503" spans="1:6" x14ac:dyDescent="0.25">
      <c r="A503" s="2">
        <v>0.60550925925925925</v>
      </c>
      <c r="B503">
        <v>200</v>
      </c>
      <c r="C503">
        <v>48.98</v>
      </c>
      <c r="D503">
        <v>29.98</v>
      </c>
      <c r="E503">
        <v>67</v>
      </c>
      <c r="F503">
        <v>48</v>
      </c>
    </row>
    <row r="504" spans="1:6" x14ac:dyDescent="0.25">
      <c r="A504" s="2">
        <v>0.60553240740740744</v>
      </c>
      <c r="B504">
        <v>200</v>
      </c>
      <c r="C504">
        <v>48.04</v>
      </c>
      <c r="D504">
        <v>29.04</v>
      </c>
      <c r="E504">
        <v>74</v>
      </c>
      <c r="F504">
        <v>55</v>
      </c>
    </row>
    <row r="505" spans="1:6" x14ac:dyDescent="0.25">
      <c r="A505" s="2">
        <v>0.60555555555555551</v>
      </c>
      <c r="B505">
        <v>200</v>
      </c>
      <c r="C505">
        <v>47.3</v>
      </c>
      <c r="D505">
        <v>23.3</v>
      </c>
      <c r="E505">
        <v>59</v>
      </c>
      <c r="F505">
        <v>35</v>
      </c>
    </row>
    <row r="506" spans="1:6" x14ac:dyDescent="0.25">
      <c r="A506" s="2">
        <v>0.6055787037037037</v>
      </c>
      <c r="B506">
        <v>200</v>
      </c>
      <c r="C506">
        <v>87.06</v>
      </c>
      <c r="D506">
        <v>68.06</v>
      </c>
      <c r="E506">
        <v>106</v>
      </c>
      <c r="F506">
        <v>87</v>
      </c>
    </row>
    <row r="507" spans="1:6" x14ac:dyDescent="0.25">
      <c r="A507" s="2">
        <v>0.60560185185185189</v>
      </c>
      <c r="B507">
        <v>200</v>
      </c>
      <c r="C507">
        <v>51.06</v>
      </c>
      <c r="D507">
        <v>31.06</v>
      </c>
      <c r="E507">
        <v>68</v>
      </c>
      <c r="F507">
        <v>48</v>
      </c>
    </row>
    <row r="508" spans="1:6" x14ac:dyDescent="0.25">
      <c r="A508" s="2">
        <v>0.60562499999999997</v>
      </c>
      <c r="B508">
        <v>200</v>
      </c>
      <c r="C508">
        <v>56.54</v>
      </c>
      <c r="D508">
        <v>32.54</v>
      </c>
      <c r="E508">
        <v>76</v>
      </c>
      <c r="F508">
        <v>52</v>
      </c>
    </row>
    <row r="509" spans="1:6" x14ac:dyDescent="0.25">
      <c r="A509" s="2">
        <v>0.60564814814814816</v>
      </c>
      <c r="B509">
        <v>200</v>
      </c>
      <c r="C509">
        <v>39.58</v>
      </c>
      <c r="D509">
        <v>20.58</v>
      </c>
      <c r="E509">
        <v>56</v>
      </c>
      <c r="F509">
        <v>37</v>
      </c>
    </row>
    <row r="510" spans="1:6" x14ac:dyDescent="0.25">
      <c r="A510" s="2">
        <v>0.60568287037037039</v>
      </c>
      <c r="B510">
        <v>200</v>
      </c>
      <c r="C510">
        <v>72.209999999999994</v>
      </c>
      <c r="D510">
        <v>34.21</v>
      </c>
      <c r="E510">
        <v>90</v>
      </c>
      <c r="F510">
        <v>52</v>
      </c>
    </row>
    <row r="511" spans="1:6" x14ac:dyDescent="0.25">
      <c r="A511" s="2">
        <v>0.60570601851851846</v>
      </c>
      <c r="B511">
        <v>200</v>
      </c>
      <c r="C511">
        <v>41.9</v>
      </c>
      <c r="D511">
        <v>22.9</v>
      </c>
      <c r="E511">
        <v>54</v>
      </c>
      <c r="F511">
        <v>35</v>
      </c>
    </row>
    <row r="512" spans="1:6" x14ac:dyDescent="0.25">
      <c r="A512" s="2">
        <v>0.60572916666666665</v>
      </c>
      <c r="B512">
        <v>200</v>
      </c>
      <c r="C512">
        <v>58.25</v>
      </c>
      <c r="D512">
        <v>33.25</v>
      </c>
      <c r="E512">
        <v>87</v>
      </c>
      <c r="F512">
        <v>62</v>
      </c>
    </row>
    <row r="513" spans="1:6" x14ac:dyDescent="0.25">
      <c r="A513" s="2">
        <v>0.60575231481481484</v>
      </c>
      <c r="B513">
        <v>200</v>
      </c>
      <c r="C513">
        <v>45.84</v>
      </c>
      <c r="D513">
        <v>23.84</v>
      </c>
      <c r="E513">
        <v>57</v>
      </c>
      <c r="F513">
        <v>35</v>
      </c>
    </row>
    <row r="514" spans="1:6" x14ac:dyDescent="0.25">
      <c r="A514" s="2">
        <v>0.60577546296296292</v>
      </c>
      <c r="B514">
        <v>200</v>
      </c>
      <c r="C514">
        <v>44.54</v>
      </c>
      <c r="D514">
        <v>25.54</v>
      </c>
      <c r="E514">
        <v>62</v>
      </c>
      <c r="F514">
        <v>43</v>
      </c>
    </row>
    <row r="515" spans="1:6" x14ac:dyDescent="0.25">
      <c r="A515" s="2">
        <v>0.60579861111111111</v>
      </c>
      <c r="B515">
        <v>200</v>
      </c>
      <c r="C515">
        <v>53.48</v>
      </c>
      <c r="D515">
        <v>28.48</v>
      </c>
      <c r="E515">
        <v>78</v>
      </c>
      <c r="F515">
        <v>53</v>
      </c>
    </row>
    <row r="516" spans="1:6" x14ac:dyDescent="0.25">
      <c r="A516" s="2">
        <v>0.6058217592592593</v>
      </c>
      <c r="B516">
        <v>200</v>
      </c>
      <c r="C516">
        <v>53.27</v>
      </c>
      <c r="D516">
        <v>24.27</v>
      </c>
      <c r="E516">
        <v>68</v>
      </c>
      <c r="F516">
        <v>39</v>
      </c>
    </row>
    <row r="517" spans="1:6" x14ac:dyDescent="0.25">
      <c r="A517" s="2">
        <v>0.60584490740740737</v>
      </c>
      <c r="B517">
        <v>200</v>
      </c>
      <c r="C517">
        <v>49.05</v>
      </c>
      <c r="D517">
        <v>31.05</v>
      </c>
      <c r="E517">
        <v>75</v>
      </c>
      <c r="F517">
        <v>57</v>
      </c>
    </row>
    <row r="518" spans="1:6" x14ac:dyDescent="0.25">
      <c r="A518" s="2">
        <v>0.6058796296296296</v>
      </c>
      <c r="B518">
        <v>200</v>
      </c>
      <c r="C518">
        <v>51.46</v>
      </c>
      <c r="D518">
        <v>25.46</v>
      </c>
      <c r="E518">
        <v>60</v>
      </c>
      <c r="F518">
        <v>34</v>
      </c>
    </row>
    <row r="519" spans="1:6" x14ac:dyDescent="0.25">
      <c r="A519" s="2">
        <v>0.60590277777777779</v>
      </c>
      <c r="B519">
        <v>200</v>
      </c>
      <c r="C519">
        <v>47.43</v>
      </c>
      <c r="D519">
        <v>29.43</v>
      </c>
      <c r="E519">
        <v>66</v>
      </c>
      <c r="F519">
        <v>48</v>
      </c>
    </row>
    <row r="520" spans="1:6" x14ac:dyDescent="0.25">
      <c r="A520" s="2">
        <v>0.60592592592592598</v>
      </c>
      <c r="B520">
        <v>200</v>
      </c>
      <c r="C520">
        <v>47.64</v>
      </c>
      <c r="D520">
        <v>28.64</v>
      </c>
      <c r="E520">
        <v>56</v>
      </c>
      <c r="F520">
        <v>37</v>
      </c>
    </row>
    <row r="521" spans="1:6" x14ac:dyDescent="0.25">
      <c r="A521" s="2">
        <v>0.60594907407407406</v>
      </c>
      <c r="B521">
        <v>200</v>
      </c>
      <c r="C521">
        <v>47.06</v>
      </c>
      <c r="D521">
        <v>28.06</v>
      </c>
      <c r="E521">
        <v>64</v>
      </c>
      <c r="F521">
        <v>45</v>
      </c>
    </row>
    <row r="522" spans="1:6" x14ac:dyDescent="0.25">
      <c r="A522" s="2">
        <v>0.60597222222222225</v>
      </c>
      <c r="B522">
        <v>200</v>
      </c>
      <c r="C522">
        <v>78.73</v>
      </c>
      <c r="D522">
        <v>44.73</v>
      </c>
      <c r="E522">
        <v>94</v>
      </c>
      <c r="F522">
        <v>60</v>
      </c>
    </row>
    <row r="523" spans="1:6" x14ac:dyDescent="0.25">
      <c r="A523" s="2">
        <v>0.60599537037037032</v>
      </c>
      <c r="B523">
        <v>200</v>
      </c>
      <c r="C523">
        <v>54.82</v>
      </c>
      <c r="D523">
        <v>28.82</v>
      </c>
      <c r="E523">
        <v>70</v>
      </c>
      <c r="F523">
        <v>44</v>
      </c>
    </row>
    <row r="524" spans="1:6" x14ac:dyDescent="0.25">
      <c r="A524" s="2">
        <v>0.60601851851851851</v>
      </c>
      <c r="B524">
        <v>200</v>
      </c>
      <c r="C524">
        <v>39.92</v>
      </c>
      <c r="D524">
        <v>20.92</v>
      </c>
      <c r="E524">
        <v>55</v>
      </c>
      <c r="F524">
        <v>36</v>
      </c>
    </row>
    <row r="525" spans="1:6" x14ac:dyDescent="0.25">
      <c r="A525" s="2">
        <v>0.6060416666666667</v>
      </c>
      <c r="B525">
        <v>200</v>
      </c>
      <c r="C525">
        <v>47.92</v>
      </c>
      <c r="D525">
        <v>27.92</v>
      </c>
      <c r="E525">
        <v>60</v>
      </c>
      <c r="F525">
        <v>40</v>
      </c>
    </row>
    <row r="526" spans="1:6" x14ac:dyDescent="0.25">
      <c r="A526" s="2">
        <v>0.60607638888888893</v>
      </c>
      <c r="B526">
        <v>200</v>
      </c>
      <c r="C526">
        <v>36.299999999999997</v>
      </c>
      <c r="D526">
        <v>17.3</v>
      </c>
      <c r="E526">
        <v>46</v>
      </c>
      <c r="F526">
        <v>27</v>
      </c>
    </row>
    <row r="527" spans="1:6" x14ac:dyDescent="0.25">
      <c r="A527" s="2">
        <v>0.60609953703703701</v>
      </c>
      <c r="B527">
        <v>200</v>
      </c>
      <c r="C527">
        <v>47.63</v>
      </c>
      <c r="D527">
        <v>28.63</v>
      </c>
      <c r="E527">
        <v>64</v>
      </c>
      <c r="F527">
        <v>45</v>
      </c>
    </row>
    <row r="528" spans="1:6" x14ac:dyDescent="0.25">
      <c r="A528" s="2">
        <v>0.60612268518518519</v>
      </c>
      <c r="B528">
        <v>200</v>
      </c>
      <c r="C528">
        <v>45.56</v>
      </c>
      <c r="D528">
        <v>21.56</v>
      </c>
      <c r="E528">
        <v>72</v>
      </c>
      <c r="F528">
        <v>48</v>
      </c>
    </row>
    <row r="529" spans="1:6" x14ac:dyDescent="0.25">
      <c r="A529" s="2">
        <v>0.60614583333333338</v>
      </c>
      <c r="B529">
        <v>200</v>
      </c>
      <c r="C529">
        <v>47.71</v>
      </c>
      <c r="D529">
        <v>25.71</v>
      </c>
      <c r="E529">
        <v>75</v>
      </c>
      <c r="F529">
        <v>53</v>
      </c>
    </row>
    <row r="530" spans="1:6" x14ac:dyDescent="0.25">
      <c r="A530" s="2">
        <v>0.60616898148148146</v>
      </c>
      <c r="B530">
        <v>200</v>
      </c>
      <c r="C530">
        <v>40.75</v>
      </c>
      <c r="D530">
        <v>22.75</v>
      </c>
      <c r="E530">
        <v>55</v>
      </c>
      <c r="F530">
        <v>37</v>
      </c>
    </row>
    <row r="531" spans="1:6" x14ac:dyDescent="0.25">
      <c r="A531" s="2">
        <v>0.60619212962962965</v>
      </c>
      <c r="B531">
        <v>200</v>
      </c>
      <c r="C531">
        <v>52.72</v>
      </c>
      <c r="D531">
        <v>33.72</v>
      </c>
      <c r="E531">
        <v>83</v>
      </c>
      <c r="F531">
        <v>64</v>
      </c>
    </row>
    <row r="532" spans="1:6" x14ac:dyDescent="0.25">
      <c r="A532" s="2">
        <v>0.60621527777777773</v>
      </c>
      <c r="B532">
        <v>200</v>
      </c>
      <c r="C532">
        <v>51.04</v>
      </c>
      <c r="D532">
        <v>26.04</v>
      </c>
      <c r="E532">
        <v>75</v>
      </c>
      <c r="F532">
        <v>50</v>
      </c>
    </row>
    <row r="533" spans="1:6" x14ac:dyDescent="0.25">
      <c r="A533" s="2">
        <v>0.60623842592592592</v>
      </c>
      <c r="B533">
        <v>200</v>
      </c>
      <c r="C533">
        <v>47.24</v>
      </c>
      <c r="D533">
        <v>23.24</v>
      </c>
      <c r="E533">
        <v>66</v>
      </c>
      <c r="F533">
        <v>42</v>
      </c>
    </row>
    <row r="534" spans="1:6" x14ac:dyDescent="0.25">
      <c r="A534" s="2">
        <v>0.60627314814814814</v>
      </c>
      <c r="B534">
        <v>200</v>
      </c>
      <c r="C534">
        <v>47.9</v>
      </c>
      <c r="D534">
        <v>28.9</v>
      </c>
      <c r="E534">
        <v>67</v>
      </c>
      <c r="F534">
        <v>48</v>
      </c>
    </row>
    <row r="535" spans="1:6" x14ac:dyDescent="0.25">
      <c r="A535" s="2">
        <v>0.60629629629629633</v>
      </c>
      <c r="B535">
        <v>200</v>
      </c>
      <c r="C535">
        <v>43.02</v>
      </c>
      <c r="D535">
        <v>24.02</v>
      </c>
      <c r="E535">
        <v>56</v>
      </c>
      <c r="F535">
        <v>37</v>
      </c>
    </row>
    <row r="536" spans="1:6" x14ac:dyDescent="0.25">
      <c r="A536" s="2">
        <v>0.60631944444444441</v>
      </c>
      <c r="B536">
        <v>200</v>
      </c>
      <c r="C536">
        <v>47.9</v>
      </c>
      <c r="D536">
        <v>26.9</v>
      </c>
      <c r="E536">
        <v>61</v>
      </c>
      <c r="F536">
        <v>40</v>
      </c>
    </row>
    <row r="537" spans="1:6" x14ac:dyDescent="0.25">
      <c r="A537" s="2">
        <v>0.6063425925925926</v>
      </c>
      <c r="B537">
        <v>200</v>
      </c>
      <c r="C537">
        <v>50.86</v>
      </c>
      <c r="D537">
        <v>25.86</v>
      </c>
      <c r="E537">
        <v>62</v>
      </c>
      <c r="F537">
        <v>37</v>
      </c>
    </row>
    <row r="538" spans="1:6" x14ac:dyDescent="0.25">
      <c r="A538" s="2">
        <v>0.60636574074074079</v>
      </c>
      <c r="B538">
        <v>200</v>
      </c>
      <c r="C538">
        <v>53.87</v>
      </c>
      <c r="D538">
        <v>35.869999999999997</v>
      </c>
      <c r="E538">
        <v>79</v>
      </c>
      <c r="F538">
        <v>61</v>
      </c>
    </row>
    <row r="539" spans="1:6" x14ac:dyDescent="0.25">
      <c r="A539" s="2">
        <v>0.60638888888888887</v>
      </c>
      <c r="B539">
        <v>200</v>
      </c>
      <c r="C539">
        <v>87.15</v>
      </c>
      <c r="D539">
        <v>64.150000000000006</v>
      </c>
      <c r="E539">
        <v>122</v>
      </c>
      <c r="F539">
        <v>99</v>
      </c>
    </row>
    <row r="540" spans="1:6" x14ac:dyDescent="0.25">
      <c r="A540" s="2">
        <v>0.60641203703703705</v>
      </c>
      <c r="B540">
        <v>200</v>
      </c>
      <c r="C540">
        <v>44.91</v>
      </c>
      <c r="D540">
        <v>27.91</v>
      </c>
      <c r="E540">
        <v>67</v>
      </c>
      <c r="F540">
        <v>50</v>
      </c>
    </row>
    <row r="541" spans="1:6" x14ac:dyDescent="0.25">
      <c r="A541" s="2">
        <v>0.60644675925925928</v>
      </c>
      <c r="B541">
        <v>200</v>
      </c>
      <c r="C541">
        <v>46.26</v>
      </c>
      <c r="D541">
        <v>24.26</v>
      </c>
      <c r="E541">
        <v>59</v>
      </c>
      <c r="F541">
        <v>37</v>
      </c>
    </row>
    <row r="542" spans="1:6" x14ac:dyDescent="0.25">
      <c r="A542" s="2">
        <v>0.60646990740740736</v>
      </c>
      <c r="B542">
        <v>200</v>
      </c>
      <c r="C542">
        <v>44.38</v>
      </c>
      <c r="D542">
        <v>26.38</v>
      </c>
      <c r="E542">
        <v>57</v>
      </c>
      <c r="F542">
        <v>39</v>
      </c>
    </row>
    <row r="543" spans="1:6" x14ac:dyDescent="0.25">
      <c r="A543" s="2">
        <v>0.60649305555555555</v>
      </c>
      <c r="B543">
        <v>200</v>
      </c>
      <c r="C543">
        <v>42.46</v>
      </c>
      <c r="D543">
        <v>24.46</v>
      </c>
      <c r="E543">
        <v>57</v>
      </c>
      <c r="F543">
        <v>39</v>
      </c>
    </row>
    <row r="544" spans="1:6" x14ac:dyDescent="0.25">
      <c r="A544" s="2">
        <v>0.60651620370370374</v>
      </c>
      <c r="B544">
        <v>200</v>
      </c>
      <c r="C544">
        <v>40.200000000000003</v>
      </c>
      <c r="D544">
        <v>22.2</v>
      </c>
      <c r="E544">
        <v>63</v>
      </c>
      <c r="F544">
        <v>45</v>
      </c>
    </row>
    <row r="545" spans="1:6" x14ac:dyDescent="0.25">
      <c r="A545" s="2">
        <v>0.60653935185185182</v>
      </c>
      <c r="B545">
        <v>200</v>
      </c>
      <c r="C545">
        <v>80.819999999999993</v>
      </c>
      <c r="D545">
        <v>45.82</v>
      </c>
      <c r="E545">
        <v>97</v>
      </c>
      <c r="F545">
        <v>62</v>
      </c>
    </row>
    <row r="546" spans="1:6" x14ac:dyDescent="0.25">
      <c r="A546" s="2">
        <v>0.6065625</v>
      </c>
      <c r="B546">
        <v>200</v>
      </c>
      <c r="C546">
        <v>60.22</v>
      </c>
      <c r="D546">
        <v>35.22</v>
      </c>
      <c r="E546">
        <v>77</v>
      </c>
      <c r="F546">
        <v>52</v>
      </c>
    </row>
    <row r="547" spans="1:6" x14ac:dyDescent="0.25">
      <c r="A547" s="2">
        <v>0.60658564814814819</v>
      </c>
      <c r="B547">
        <v>200</v>
      </c>
      <c r="C547">
        <v>47.22</v>
      </c>
      <c r="D547">
        <v>30.22</v>
      </c>
      <c r="E547">
        <v>66</v>
      </c>
      <c r="F547">
        <v>49</v>
      </c>
    </row>
    <row r="548" spans="1:6" x14ac:dyDescent="0.25">
      <c r="A548" s="2">
        <v>0.60662037037037042</v>
      </c>
      <c r="B548">
        <v>200</v>
      </c>
      <c r="C548">
        <v>42.02</v>
      </c>
      <c r="D548">
        <v>20.02</v>
      </c>
      <c r="E548">
        <v>56</v>
      </c>
      <c r="F548">
        <v>34</v>
      </c>
    </row>
    <row r="549" spans="1:6" x14ac:dyDescent="0.25">
      <c r="A549" s="2">
        <v>0.6066435185185185</v>
      </c>
      <c r="B549">
        <v>200</v>
      </c>
      <c r="C549">
        <v>45.5</v>
      </c>
      <c r="D549">
        <v>27.5</v>
      </c>
      <c r="E549">
        <v>61</v>
      </c>
      <c r="F549">
        <v>43</v>
      </c>
    </row>
    <row r="550" spans="1:6" x14ac:dyDescent="0.25">
      <c r="A550" s="2">
        <v>0.60666666666666669</v>
      </c>
      <c r="B550">
        <v>200</v>
      </c>
      <c r="C550">
        <v>43.9</v>
      </c>
      <c r="D550">
        <v>24.9</v>
      </c>
      <c r="E550">
        <v>58</v>
      </c>
      <c r="F550">
        <v>39</v>
      </c>
    </row>
    <row r="551" spans="1:6" x14ac:dyDescent="0.25">
      <c r="A551" s="2">
        <v>0.60668981481481477</v>
      </c>
      <c r="B551">
        <v>200</v>
      </c>
      <c r="C551">
        <v>53.54</v>
      </c>
      <c r="D551">
        <v>29.54</v>
      </c>
      <c r="E551">
        <v>69</v>
      </c>
      <c r="F551">
        <v>45</v>
      </c>
    </row>
    <row r="552" spans="1:6" x14ac:dyDescent="0.25">
      <c r="A552" s="2">
        <v>0.60671296296296295</v>
      </c>
      <c r="B552">
        <v>200</v>
      </c>
      <c r="C552">
        <v>99.04</v>
      </c>
      <c r="D552">
        <v>60.04</v>
      </c>
      <c r="E552">
        <v>113</v>
      </c>
      <c r="F552">
        <v>74</v>
      </c>
    </row>
    <row r="553" spans="1:6" x14ac:dyDescent="0.25">
      <c r="A553" s="2">
        <v>0.60673611111111114</v>
      </c>
      <c r="B553">
        <v>200</v>
      </c>
      <c r="C553">
        <v>103.18</v>
      </c>
      <c r="D553">
        <v>79.180000000000007</v>
      </c>
      <c r="E553">
        <v>119</v>
      </c>
      <c r="F553">
        <v>95</v>
      </c>
    </row>
    <row r="554" spans="1:6" x14ac:dyDescent="0.25">
      <c r="A554" s="2">
        <v>0.60675925925925922</v>
      </c>
      <c r="B554">
        <v>200</v>
      </c>
      <c r="C554">
        <v>60.68</v>
      </c>
      <c r="D554">
        <v>37.68</v>
      </c>
      <c r="E554">
        <v>79</v>
      </c>
      <c r="F554">
        <v>56</v>
      </c>
    </row>
    <row r="555" spans="1:6" x14ac:dyDescent="0.25">
      <c r="A555" s="2">
        <v>0.60679398148148145</v>
      </c>
      <c r="B555">
        <v>200</v>
      </c>
      <c r="C555">
        <v>45.06</v>
      </c>
      <c r="D555">
        <v>27.06</v>
      </c>
      <c r="E555">
        <v>64</v>
      </c>
      <c r="F555">
        <v>46</v>
      </c>
    </row>
    <row r="556" spans="1:6" x14ac:dyDescent="0.25">
      <c r="A556" s="2">
        <v>0.60681712962962964</v>
      </c>
      <c r="B556">
        <v>200</v>
      </c>
      <c r="C556">
        <v>41.62</v>
      </c>
      <c r="D556">
        <v>24.62</v>
      </c>
      <c r="E556">
        <v>58</v>
      </c>
      <c r="F556">
        <v>41</v>
      </c>
    </row>
    <row r="557" spans="1:6" x14ac:dyDescent="0.25">
      <c r="A557" s="2">
        <v>0.60684027777777783</v>
      </c>
      <c r="B557">
        <v>200</v>
      </c>
      <c r="C557">
        <v>49.47</v>
      </c>
      <c r="D557">
        <v>31.47</v>
      </c>
      <c r="E557">
        <v>71</v>
      </c>
      <c r="F557">
        <v>53</v>
      </c>
    </row>
    <row r="558" spans="1:6" x14ac:dyDescent="0.25">
      <c r="A558" s="2">
        <v>0.6068634259259259</v>
      </c>
      <c r="B558">
        <v>200</v>
      </c>
      <c r="C558">
        <v>36.479999999999997</v>
      </c>
      <c r="D558">
        <v>18.48</v>
      </c>
      <c r="E558">
        <v>52</v>
      </c>
      <c r="F558">
        <v>34</v>
      </c>
    </row>
    <row r="559" spans="1:6" x14ac:dyDescent="0.25">
      <c r="A559" s="2">
        <v>0.60688657407407409</v>
      </c>
      <c r="B559">
        <v>200</v>
      </c>
      <c r="C559">
        <v>38.119999999999997</v>
      </c>
      <c r="D559">
        <v>21.12</v>
      </c>
      <c r="E559">
        <v>51</v>
      </c>
      <c r="F559">
        <v>34</v>
      </c>
    </row>
    <row r="560" spans="1:6" x14ac:dyDescent="0.25">
      <c r="A560" s="2">
        <v>0.60690972222222217</v>
      </c>
      <c r="B560">
        <v>200</v>
      </c>
      <c r="C560">
        <v>93.28</v>
      </c>
      <c r="D560">
        <v>70.28</v>
      </c>
      <c r="E560">
        <v>107</v>
      </c>
      <c r="F560">
        <v>84</v>
      </c>
    </row>
    <row r="561" spans="1:6" x14ac:dyDescent="0.25">
      <c r="A561" s="2">
        <v>0.60693287037037036</v>
      </c>
      <c r="B561">
        <v>200</v>
      </c>
      <c r="C561">
        <v>40.39</v>
      </c>
      <c r="D561">
        <v>22.39</v>
      </c>
      <c r="E561">
        <v>56</v>
      </c>
      <c r="F561">
        <v>38</v>
      </c>
    </row>
    <row r="562" spans="1:6" x14ac:dyDescent="0.25">
      <c r="A562" s="2">
        <v>0.60695601851851855</v>
      </c>
      <c r="B562">
        <v>200</v>
      </c>
      <c r="C562">
        <v>39.200000000000003</v>
      </c>
      <c r="D562">
        <v>22.2</v>
      </c>
      <c r="E562">
        <v>55</v>
      </c>
      <c r="F562">
        <v>38</v>
      </c>
    </row>
    <row r="563" spans="1:6" x14ac:dyDescent="0.25">
      <c r="A563" s="2">
        <v>0.60699074074074078</v>
      </c>
      <c r="B563">
        <v>200</v>
      </c>
      <c r="C563">
        <v>78.06</v>
      </c>
      <c r="D563">
        <v>43.06</v>
      </c>
      <c r="E563">
        <v>97</v>
      </c>
      <c r="F563">
        <v>62</v>
      </c>
    </row>
    <row r="564" spans="1:6" x14ac:dyDescent="0.25">
      <c r="A564" s="2">
        <v>0.60701388888888885</v>
      </c>
      <c r="B564">
        <v>200</v>
      </c>
      <c r="C564">
        <v>36.659999999999997</v>
      </c>
      <c r="D564">
        <v>19.66</v>
      </c>
      <c r="E564">
        <v>63</v>
      </c>
      <c r="F564">
        <v>46</v>
      </c>
    </row>
    <row r="565" spans="1:6" x14ac:dyDescent="0.25">
      <c r="A565" s="2">
        <v>0.60703703703703704</v>
      </c>
      <c r="B565">
        <v>200</v>
      </c>
      <c r="C565">
        <v>73.239999999999995</v>
      </c>
      <c r="D565">
        <v>37.24</v>
      </c>
      <c r="E565">
        <v>107</v>
      </c>
      <c r="F565">
        <v>71</v>
      </c>
    </row>
    <row r="566" spans="1:6" x14ac:dyDescent="0.25">
      <c r="A566" s="2">
        <v>0.60706018518518523</v>
      </c>
      <c r="B566">
        <v>200</v>
      </c>
      <c r="C566">
        <v>43.39</v>
      </c>
      <c r="D566">
        <v>24.39</v>
      </c>
      <c r="E566">
        <v>68</v>
      </c>
      <c r="F566">
        <v>49</v>
      </c>
    </row>
    <row r="567" spans="1:6" x14ac:dyDescent="0.25">
      <c r="A567" s="2">
        <v>0.60708333333333331</v>
      </c>
      <c r="B567">
        <v>200</v>
      </c>
      <c r="C567">
        <v>126.63</v>
      </c>
      <c r="D567">
        <v>103.63</v>
      </c>
      <c r="E567">
        <v>148</v>
      </c>
      <c r="F567">
        <v>125</v>
      </c>
    </row>
    <row r="568" spans="1:6" x14ac:dyDescent="0.25">
      <c r="A568" s="2">
        <v>0.6071064814814815</v>
      </c>
      <c r="B568">
        <v>200</v>
      </c>
      <c r="C568">
        <v>49</v>
      </c>
      <c r="D568">
        <v>31</v>
      </c>
      <c r="E568">
        <v>68</v>
      </c>
      <c r="F568">
        <v>50</v>
      </c>
    </row>
    <row r="569" spans="1:6" x14ac:dyDescent="0.25">
      <c r="A569" s="2">
        <v>0.60712962962962957</v>
      </c>
      <c r="B569">
        <v>200</v>
      </c>
      <c r="C569">
        <v>44.82</v>
      </c>
      <c r="D569">
        <v>26.82</v>
      </c>
      <c r="E569">
        <v>73</v>
      </c>
      <c r="F569">
        <v>55</v>
      </c>
    </row>
    <row r="570" spans="1:6" x14ac:dyDescent="0.25">
      <c r="A570" s="2">
        <v>0.60715277777777776</v>
      </c>
      <c r="B570">
        <v>200</v>
      </c>
      <c r="C570">
        <v>42.68</v>
      </c>
      <c r="D570">
        <v>22.68</v>
      </c>
      <c r="E570">
        <v>57</v>
      </c>
      <c r="F570">
        <v>37</v>
      </c>
    </row>
    <row r="571" spans="1:6" x14ac:dyDescent="0.25">
      <c r="A571" s="2">
        <v>0.60718749999999999</v>
      </c>
      <c r="B571">
        <v>200</v>
      </c>
      <c r="C571">
        <v>53.08</v>
      </c>
      <c r="D571">
        <v>19.079999999999998</v>
      </c>
      <c r="E571">
        <v>61</v>
      </c>
      <c r="F571">
        <v>27</v>
      </c>
    </row>
    <row r="572" spans="1:6" x14ac:dyDescent="0.25">
      <c r="A572" s="2">
        <v>0.60721064814814818</v>
      </c>
      <c r="B572">
        <v>200</v>
      </c>
      <c r="C572">
        <v>44.46</v>
      </c>
      <c r="D572">
        <v>23.46</v>
      </c>
      <c r="E572">
        <v>62</v>
      </c>
      <c r="F572">
        <v>41</v>
      </c>
    </row>
    <row r="573" spans="1:6" x14ac:dyDescent="0.25">
      <c r="A573" s="2">
        <v>0.60723379629629626</v>
      </c>
      <c r="B573">
        <v>200</v>
      </c>
      <c r="C573">
        <v>49</v>
      </c>
      <c r="D573">
        <v>31</v>
      </c>
      <c r="E573">
        <v>58</v>
      </c>
      <c r="F573">
        <v>40</v>
      </c>
    </row>
    <row r="574" spans="1:6" x14ac:dyDescent="0.25">
      <c r="A574" s="2">
        <v>0.60725694444444445</v>
      </c>
      <c r="B574">
        <v>200</v>
      </c>
      <c r="C574">
        <v>53.28</v>
      </c>
      <c r="D574">
        <v>27.28</v>
      </c>
      <c r="E574">
        <v>81</v>
      </c>
      <c r="F574">
        <v>55</v>
      </c>
    </row>
    <row r="575" spans="1:6" x14ac:dyDescent="0.25">
      <c r="A575" s="2">
        <v>0.60728009259259264</v>
      </c>
      <c r="B575">
        <v>200</v>
      </c>
      <c r="C575">
        <v>41.36</v>
      </c>
      <c r="D575">
        <v>24.36</v>
      </c>
      <c r="E575">
        <v>55</v>
      </c>
      <c r="F575">
        <v>38</v>
      </c>
    </row>
    <row r="576" spans="1:6" x14ac:dyDescent="0.25">
      <c r="A576" s="2">
        <v>0.60730324074074071</v>
      </c>
      <c r="B576">
        <v>200</v>
      </c>
      <c r="C576">
        <v>45.08</v>
      </c>
      <c r="D576">
        <v>26.08</v>
      </c>
      <c r="E576">
        <v>60</v>
      </c>
      <c r="F576">
        <v>41</v>
      </c>
    </row>
    <row r="577" spans="1:6" x14ac:dyDescent="0.25">
      <c r="A577" s="2">
        <v>0.6073263888888889</v>
      </c>
      <c r="B577">
        <v>200</v>
      </c>
      <c r="C577">
        <v>42.85</v>
      </c>
      <c r="D577">
        <v>21.85</v>
      </c>
      <c r="E577">
        <v>57</v>
      </c>
      <c r="F577">
        <v>36</v>
      </c>
    </row>
    <row r="578" spans="1:6" x14ac:dyDescent="0.25">
      <c r="A578" s="2">
        <v>0.60734953703703709</v>
      </c>
      <c r="B578">
        <v>200</v>
      </c>
      <c r="C578">
        <v>46.2</v>
      </c>
      <c r="D578">
        <v>28.2</v>
      </c>
      <c r="E578">
        <v>84</v>
      </c>
      <c r="F578">
        <v>66</v>
      </c>
    </row>
    <row r="579" spans="1:6" x14ac:dyDescent="0.25">
      <c r="A579" s="2">
        <v>0.60738425925925921</v>
      </c>
      <c r="B579">
        <v>200</v>
      </c>
      <c r="C579">
        <v>48.77</v>
      </c>
      <c r="D579">
        <v>26.77</v>
      </c>
      <c r="E579">
        <v>60</v>
      </c>
      <c r="F579">
        <v>38</v>
      </c>
    </row>
    <row r="580" spans="1:6" x14ac:dyDescent="0.25">
      <c r="A580" s="2">
        <v>0.6074074074074074</v>
      </c>
      <c r="B580">
        <v>200</v>
      </c>
      <c r="C580">
        <v>48.86</v>
      </c>
      <c r="D580">
        <v>30.86</v>
      </c>
      <c r="E580">
        <v>62</v>
      </c>
      <c r="F580">
        <v>44</v>
      </c>
    </row>
    <row r="581" spans="1:6" x14ac:dyDescent="0.25">
      <c r="A581" s="2">
        <v>0.60743055555555558</v>
      </c>
      <c r="B581">
        <v>200</v>
      </c>
      <c r="C581">
        <v>49.8</v>
      </c>
      <c r="D581">
        <v>24.8</v>
      </c>
      <c r="E581">
        <v>58</v>
      </c>
      <c r="F581">
        <v>33</v>
      </c>
    </row>
    <row r="582" spans="1:6" x14ac:dyDescent="0.25">
      <c r="A582" s="2">
        <v>0.60745370370370366</v>
      </c>
      <c r="B582">
        <v>200</v>
      </c>
      <c r="C582">
        <v>56.73</v>
      </c>
      <c r="D582">
        <v>33.729999999999997</v>
      </c>
      <c r="E582">
        <v>73</v>
      </c>
      <c r="F582">
        <v>50</v>
      </c>
    </row>
    <row r="583" spans="1:6" x14ac:dyDescent="0.25">
      <c r="A583" s="2">
        <v>0.60747685185185185</v>
      </c>
      <c r="B583">
        <v>200</v>
      </c>
      <c r="C583">
        <v>40.83</v>
      </c>
      <c r="D583">
        <v>22.83</v>
      </c>
      <c r="E583">
        <v>58</v>
      </c>
      <c r="F583">
        <v>40</v>
      </c>
    </row>
    <row r="584" spans="1:6" x14ac:dyDescent="0.25">
      <c r="A584" s="2">
        <v>0.60750000000000004</v>
      </c>
      <c r="B584">
        <v>200</v>
      </c>
      <c r="C584">
        <v>42.26</v>
      </c>
      <c r="D584">
        <v>23.26</v>
      </c>
      <c r="E584">
        <v>59</v>
      </c>
      <c r="F584">
        <v>40</v>
      </c>
    </row>
    <row r="585" spans="1:6" x14ac:dyDescent="0.25">
      <c r="A585" s="2">
        <v>0.60752314814814812</v>
      </c>
      <c r="B585">
        <v>200</v>
      </c>
      <c r="C585">
        <v>47.36</v>
      </c>
      <c r="D585">
        <v>23.36</v>
      </c>
      <c r="E585">
        <v>67</v>
      </c>
      <c r="F585">
        <v>43</v>
      </c>
    </row>
    <row r="586" spans="1:6" x14ac:dyDescent="0.25">
      <c r="A586" s="2">
        <v>0.60754629629629631</v>
      </c>
      <c r="B586">
        <v>200</v>
      </c>
      <c r="C586">
        <v>49.36</v>
      </c>
      <c r="D586">
        <v>25.36</v>
      </c>
      <c r="E586">
        <v>65</v>
      </c>
      <c r="F586">
        <v>41</v>
      </c>
    </row>
    <row r="587" spans="1:6" x14ac:dyDescent="0.25">
      <c r="A587" s="2">
        <v>0.60758101851851853</v>
      </c>
      <c r="B587">
        <v>200</v>
      </c>
      <c r="C587">
        <v>40.659999999999997</v>
      </c>
      <c r="D587">
        <v>21.66</v>
      </c>
      <c r="E587">
        <v>58</v>
      </c>
      <c r="F587">
        <v>39</v>
      </c>
    </row>
    <row r="588" spans="1:6" x14ac:dyDescent="0.25">
      <c r="A588" s="2">
        <v>0.60760416666666661</v>
      </c>
      <c r="B588">
        <v>200</v>
      </c>
      <c r="C588">
        <v>55.26</v>
      </c>
      <c r="D588">
        <v>33.26</v>
      </c>
      <c r="E588">
        <v>77</v>
      </c>
      <c r="F588">
        <v>55</v>
      </c>
    </row>
    <row r="589" spans="1:6" x14ac:dyDescent="0.25">
      <c r="A589" s="2">
        <v>0.6076273148148148</v>
      </c>
      <c r="B589">
        <v>200</v>
      </c>
      <c r="C589">
        <v>46.78</v>
      </c>
      <c r="D589">
        <v>28.78</v>
      </c>
      <c r="E589">
        <v>73</v>
      </c>
      <c r="F589">
        <v>55</v>
      </c>
    </row>
    <row r="590" spans="1:6" x14ac:dyDescent="0.25">
      <c r="A590" s="2">
        <v>0.60765046296296299</v>
      </c>
      <c r="B590">
        <v>200</v>
      </c>
      <c r="C590">
        <v>70.900000000000006</v>
      </c>
      <c r="D590">
        <v>53.9</v>
      </c>
      <c r="E590">
        <v>92</v>
      </c>
      <c r="F590">
        <v>75</v>
      </c>
    </row>
    <row r="591" spans="1:6" x14ac:dyDescent="0.25">
      <c r="A591" s="2">
        <v>0.60767361111111107</v>
      </c>
      <c r="B591">
        <v>200</v>
      </c>
      <c r="C591">
        <v>47.61</v>
      </c>
      <c r="D591">
        <v>28.61</v>
      </c>
      <c r="E591">
        <v>61</v>
      </c>
      <c r="F591">
        <v>42</v>
      </c>
    </row>
    <row r="592" spans="1:6" x14ac:dyDescent="0.25">
      <c r="A592" s="2">
        <v>0.60769675925925926</v>
      </c>
      <c r="B592">
        <v>200</v>
      </c>
      <c r="C592">
        <v>79</v>
      </c>
      <c r="D592">
        <v>37</v>
      </c>
      <c r="E592">
        <v>100</v>
      </c>
      <c r="F592">
        <v>58</v>
      </c>
    </row>
    <row r="593" spans="1:6" x14ac:dyDescent="0.25">
      <c r="A593" s="2">
        <v>0.60771990740740744</v>
      </c>
      <c r="B593">
        <v>200</v>
      </c>
      <c r="C593">
        <v>40.340000000000003</v>
      </c>
      <c r="D593">
        <v>23.34</v>
      </c>
      <c r="E593">
        <v>60</v>
      </c>
      <c r="F593">
        <v>43</v>
      </c>
    </row>
    <row r="594" spans="1:6" x14ac:dyDescent="0.25">
      <c r="A594" s="2">
        <v>0.60775462962962967</v>
      </c>
      <c r="B594">
        <v>200</v>
      </c>
      <c r="C594">
        <v>124.34</v>
      </c>
      <c r="D594">
        <v>101.34</v>
      </c>
      <c r="E594">
        <v>138</v>
      </c>
      <c r="F594">
        <v>115</v>
      </c>
    </row>
    <row r="595" spans="1:6" x14ac:dyDescent="0.25">
      <c r="A595" s="2">
        <v>0.60777777777777775</v>
      </c>
      <c r="B595">
        <v>200</v>
      </c>
      <c r="C595">
        <v>43.53</v>
      </c>
      <c r="D595">
        <v>25.53</v>
      </c>
      <c r="E595">
        <v>67</v>
      </c>
      <c r="F595">
        <v>49</v>
      </c>
    </row>
    <row r="596" spans="1:6" x14ac:dyDescent="0.25">
      <c r="A596" s="2">
        <v>0.60780092592592594</v>
      </c>
      <c r="B596">
        <v>200</v>
      </c>
      <c r="C596">
        <v>57.1</v>
      </c>
      <c r="D596">
        <v>27.1</v>
      </c>
      <c r="E596">
        <v>69</v>
      </c>
      <c r="F596">
        <v>39</v>
      </c>
    </row>
    <row r="597" spans="1:6" x14ac:dyDescent="0.25">
      <c r="A597" s="2">
        <v>0.60782407407407413</v>
      </c>
      <c r="B597">
        <v>200</v>
      </c>
      <c r="C597">
        <v>46.92</v>
      </c>
      <c r="D597">
        <v>25.92</v>
      </c>
      <c r="E597">
        <v>58</v>
      </c>
      <c r="F597">
        <v>37</v>
      </c>
    </row>
    <row r="598" spans="1:6" x14ac:dyDescent="0.25">
      <c r="A598" s="2">
        <v>0.60784722222222221</v>
      </c>
      <c r="B598">
        <v>200</v>
      </c>
      <c r="C598">
        <v>54.58</v>
      </c>
      <c r="D598">
        <v>31.58</v>
      </c>
      <c r="E598">
        <v>69</v>
      </c>
      <c r="F598">
        <v>46</v>
      </c>
    </row>
    <row r="599" spans="1:6" x14ac:dyDescent="0.25">
      <c r="A599" s="2">
        <v>0.60787037037037039</v>
      </c>
      <c r="B599">
        <v>200</v>
      </c>
      <c r="C599">
        <v>50.48</v>
      </c>
      <c r="D599">
        <v>23.48</v>
      </c>
      <c r="E599">
        <v>66</v>
      </c>
      <c r="F599">
        <v>39</v>
      </c>
    </row>
    <row r="600" spans="1:6" x14ac:dyDescent="0.25">
      <c r="A600" s="2">
        <v>0.60789351851851847</v>
      </c>
      <c r="B600">
        <v>200</v>
      </c>
      <c r="C600">
        <v>37.29</v>
      </c>
      <c r="D600">
        <v>20.29</v>
      </c>
      <c r="E600">
        <v>53</v>
      </c>
      <c r="F600">
        <v>36</v>
      </c>
    </row>
    <row r="601" spans="1:6" x14ac:dyDescent="0.25">
      <c r="A601" s="2">
        <v>0.6079282407407407</v>
      </c>
      <c r="B601">
        <v>200</v>
      </c>
      <c r="C601">
        <v>41.89</v>
      </c>
      <c r="D601">
        <v>23.89</v>
      </c>
      <c r="E601">
        <v>53</v>
      </c>
      <c r="F601">
        <v>35</v>
      </c>
    </row>
    <row r="602" spans="1:6" x14ac:dyDescent="0.25">
      <c r="A602" s="2">
        <v>0.60795138888888889</v>
      </c>
      <c r="B602">
        <v>200</v>
      </c>
      <c r="C602">
        <v>45.74</v>
      </c>
      <c r="D602">
        <v>28.74</v>
      </c>
      <c r="E602">
        <v>58</v>
      </c>
      <c r="F602">
        <v>41</v>
      </c>
    </row>
    <row r="603" spans="1:6" x14ac:dyDescent="0.25">
      <c r="A603" s="2">
        <v>0.60797453703703708</v>
      </c>
      <c r="B603">
        <v>200</v>
      </c>
      <c r="C603">
        <v>40.549999999999997</v>
      </c>
      <c r="D603">
        <v>22.55</v>
      </c>
      <c r="E603">
        <v>53</v>
      </c>
      <c r="F603">
        <v>35</v>
      </c>
    </row>
    <row r="604" spans="1:6" x14ac:dyDescent="0.25">
      <c r="A604" s="2">
        <v>0.60799768518518515</v>
      </c>
      <c r="B604">
        <v>200</v>
      </c>
      <c r="C604">
        <v>57.88</v>
      </c>
      <c r="D604">
        <v>40.880000000000003</v>
      </c>
      <c r="E604">
        <v>78</v>
      </c>
      <c r="F604">
        <v>61</v>
      </c>
    </row>
    <row r="605" spans="1:6" x14ac:dyDescent="0.25">
      <c r="A605" s="2">
        <v>0.60802083333333334</v>
      </c>
      <c r="B605">
        <v>200</v>
      </c>
      <c r="C605">
        <v>49.98</v>
      </c>
      <c r="D605">
        <v>28.98</v>
      </c>
      <c r="E605">
        <v>62</v>
      </c>
      <c r="F605">
        <v>41</v>
      </c>
    </row>
    <row r="606" spans="1:6" x14ac:dyDescent="0.25">
      <c r="A606" s="2">
        <v>0.60804398148148153</v>
      </c>
      <c r="B606">
        <v>200</v>
      </c>
      <c r="C606">
        <v>58.44</v>
      </c>
      <c r="D606">
        <v>40.44</v>
      </c>
      <c r="E606">
        <v>75</v>
      </c>
      <c r="F606">
        <v>57</v>
      </c>
    </row>
    <row r="607" spans="1:6" x14ac:dyDescent="0.25">
      <c r="A607" s="2">
        <v>0.60806712962962961</v>
      </c>
      <c r="B607">
        <v>200</v>
      </c>
      <c r="C607">
        <v>55.34</v>
      </c>
      <c r="D607">
        <v>32.340000000000003</v>
      </c>
      <c r="E607">
        <v>67</v>
      </c>
      <c r="F607">
        <v>44</v>
      </c>
    </row>
    <row r="608" spans="1:6" x14ac:dyDescent="0.25">
      <c r="A608" s="2">
        <v>0.6080902777777778</v>
      </c>
      <c r="B608">
        <v>200</v>
      </c>
      <c r="C608">
        <v>43.83</v>
      </c>
      <c r="D608">
        <v>24.83</v>
      </c>
      <c r="E608">
        <v>55</v>
      </c>
      <c r="F608">
        <v>36</v>
      </c>
    </row>
    <row r="609" spans="1:6" x14ac:dyDescent="0.25">
      <c r="A609" s="2">
        <v>0.60812500000000003</v>
      </c>
      <c r="B609">
        <v>200</v>
      </c>
      <c r="C609">
        <v>38.200000000000003</v>
      </c>
      <c r="D609">
        <v>20.2</v>
      </c>
      <c r="E609">
        <v>57</v>
      </c>
      <c r="F609">
        <v>39</v>
      </c>
    </row>
    <row r="610" spans="1:6" x14ac:dyDescent="0.25">
      <c r="A610" s="2">
        <v>0.6081481481481481</v>
      </c>
      <c r="B610">
        <v>200</v>
      </c>
      <c r="C610">
        <v>41.42</v>
      </c>
      <c r="D610">
        <v>25.42</v>
      </c>
      <c r="E610">
        <v>65</v>
      </c>
      <c r="F610">
        <v>49</v>
      </c>
    </row>
    <row r="611" spans="1:6" x14ac:dyDescent="0.25">
      <c r="A611" s="2">
        <v>0.60817129629629629</v>
      </c>
      <c r="B611">
        <v>200</v>
      </c>
      <c r="C611">
        <v>47.22</v>
      </c>
      <c r="D611">
        <v>23.22</v>
      </c>
      <c r="E611">
        <v>57</v>
      </c>
      <c r="F611">
        <v>33</v>
      </c>
    </row>
    <row r="612" spans="1:6" x14ac:dyDescent="0.25">
      <c r="A612" s="2">
        <v>0.60819444444444448</v>
      </c>
      <c r="B612">
        <v>200</v>
      </c>
      <c r="C612">
        <v>34.92</v>
      </c>
      <c r="D612">
        <v>17.920000000000002</v>
      </c>
      <c r="E612">
        <v>43</v>
      </c>
      <c r="F612">
        <v>26</v>
      </c>
    </row>
    <row r="613" spans="1:6" x14ac:dyDescent="0.25">
      <c r="A613" s="2">
        <v>0.60821759259259256</v>
      </c>
      <c r="B613">
        <v>200</v>
      </c>
      <c r="C613">
        <v>38.04</v>
      </c>
      <c r="D613">
        <v>20.04</v>
      </c>
      <c r="E613">
        <v>50</v>
      </c>
      <c r="F613">
        <v>32</v>
      </c>
    </row>
    <row r="614" spans="1:6" x14ac:dyDescent="0.25">
      <c r="A614" s="2">
        <v>0.60824074074074075</v>
      </c>
      <c r="B614">
        <v>200</v>
      </c>
      <c r="C614">
        <v>78.459999999999994</v>
      </c>
      <c r="D614">
        <v>58.46</v>
      </c>
      <c r="E614">
        <v>109</v>
      </c>
      <c r="F614">
        <v>89</v>
      </c>
    </row>
    <row r="615" spans="1:6" x14ac:dyDescent="0.25">
      <c r="A615" s="2">
        <v>0.60826388888888894</v>
      </c>
      <c r="B615">
        <v>200</v>
      </c>
      <c r="C615">
        <v>47.31</v>
      </c>
      <c r="D615">
        <v>30.31</v>
      </c>
      <c r="E615">
        <v>62</v>
      </c>
      <c r="F615">
        <v>45</v>
      </c>
    </row>
    <row r="616" spans="1:6" x14ac:dyDescent="0.25">
      <c r="A616" s="2">
        <v>0.60828703703703701</v>
      </c>
      <c r="B616">
        <v>200</v>
      </c>
      <c r="C616">
        <v>41.99</v>
      </c>
      <c r="D616">
        <v>23.99</v>
      </c>
      <c r="E616">
        <v>55</v>
      </c>
      <c r="F616">
        <v>37</v>
      </c>
    </row>
    <row r="617" spans="1:6" x14ac:dyDescent="0.25">
      <c r="A617" s="2">
        <v>0.6083101851851852</v>
      </c>
      <c r="B617">
        <v>1</v>
      </c>
      <c r="C617">
        <v>18</v>
      </c>
      <c r="D617">
        <v>1</v>
      </c>
      <c r="E617">
        <v>18</v>
      </c>
      <c r="F617">
        <v>1</v>
      </c>
    </row>
    <row r="618" spans="1:6" x14ac:dyDescent="0.25">
      <c r="A618" s="2">
        <v>0.60832175925925924</v>
      </c>
      <c r="B618">
        <v>199</v>
      </c>
      <c r="C618">
        <v>55.02</v>
      </c>
      <c r="D618">
        <v>38.020000000000003</v>
      </c>
      <c r="E618">
        <v>73</v>
      </c>
      <c r="F618">
        <v>56</v>
      </c>
    </row>
    <row r="619" spans="1:6" x14ac:dyDescent="0.25">
      <c r="A619" s="2">
        <v>0.60834490740740743</v>
      </c>
      <c r="B619">
        <v>200</v>
      </c>
      <c r="C619">
        <v>40.770000000000003</v>
      </c>
      <c r="D619">
        <v>23.77</v>
      </c>
      <c r="E619">
        <v>52</v>
      </c>
      <c r="F619">
        <v>35</v>
      </c>
    </row>
    <row r="620" spans="1:6" x14ac:dyDescent="0.25">
      <c r="A620" s="2">
        <v>0.60836805555555551</v>
      </c>
      <c r="B620">
        <v>200</v>
      </c>
      <c r="C620">
        <v>53.41</v>
      </c>
      <c r="D620">
        <v>31.41</v>
      </c>
      <c r="E620">
        <v>60</v>
      </c>
      <c r="F620">
        <v>38</v>
      </c>
    </row>
    <row r="621" spans="1:6" x14ac:dyDescent="0.25">
      <c r="A621" s="2">
        <v>0.6083912037037037</v>
      </c>
      <c r="B621">
        <v>200</v>
      </c>
      <c r="C621">
        <v>44.16</v>
      </c>
      <c r="D621">
        <v>27.16</v>
      </c>
      <c r="E621">
        <v>56</v>
      </c>
      <c r="F621">
        <v>39</v>
      </c>
    </row>
    <row r="622" spans="1:6" x14ac:dyDescent="0.25">
      <c r="A622" s="2">
        <v>0.60841435185185189</v>
      </c>
      <c r="B622">
        <v>200</v>
      </c>
      <c r="C622">
        <v>120.22</v>
      </c>
      <c r="D622">
        <v>95.22</v>
      </c>
      <c r="E622">
        <v>140</v>
      </c>
      <c r="F622">
        <v>115</v>
      </c>
    </row>
    <row r="623" spans="1:6" x14ac:dyDescent="0.25">
      <c r="A623" s="2">
        <v>0.60843749999999996</v>
      </c>
      <c r="B623">
        <v>200</v>
      </c>
      <c r="C623">
        <v>37.479999999999997</v>
      </c>
      <c r="D623">
        <v>16.48</v>
      </c>
      <c r="E623">
        <v>50</v>
      </c>
      <c r="F623">
        <v>29</v>
      </c>
    </row>
    <row r="624" spans="1:6" x14ac:dyDescent="0.25">
      <c r="A624" s="2">
        <v>0.60846064814814815</v>
      </c>
      <c r="B624">
        <v>200</v>
      </c>
      <c r="C624">
        <v>48.1</v>
      </c>
      <c r="D624">
        <v>29.1</v>
      </c>
      <c r="E624">
        <v>64</v>
      </c>
      <c r="F624">
        <v>45</v>
      </c>
    </row>
    <row r="625" spans="1:6" x14ac:dyDescent="0.25">
      <c r="A625" s="2">
        <v>0.60848379629629634</v>
      </c>
      <c r="B625">
        <v>200</v>
      </c>
      <c r="C625">
        <v>56.72</v>
      </c>
      <c r="D625">
        <v>31.72</v>
      </c>
      <c r="E625">
        <v>75</v>
      </c>
      <c r="F625">
        <v>50</v>
      </c>
    </row>
    <row r="626" spans="1:6" x14ac:dyDescent="0.25">
      <c r="A626" s="2">
        <v>0.60851851851851857</v>
      </c>
      <c r="B626">
        <v>200</v>
      </c>
      <c r="C626">
        <v>44.2</v>
      </c>
      <c r="D626">
        <v>27.2</v>
      </c>
      <c r="E626">
        <v>55</v>
      </c>
      <c r="F626">
        <v>38</v>
      </c>
    </row>
    <row r="627" spans="1:6" x14ac:dyDescent="0.25">
      <c r="A627" s="2">
        <v>0.60854166666666665</v>
      </c>
      <c r="B627">
        <v>200</v>
      </c>
      <c r="C627">
        <v>44.23</v>
      </c>
      <c r="D627">
        <v>28.23</v>
      </c>
      <c r="E627">
        <v>58</v>
      </c>
      <c r="F627">
        <v>42</v>
      </c>
    </row>
    <row r="628" spans="1:6" x14ac:dyDescent="0.25">
      <c r="A628" s="2">
        <v>0.60856481481481484</v>
      </c>
      <c r="B628">
        <v>200</v>
      </c>
      <c r="C628">
        <v>62.24</v>
      </c>
      <c r="D628">
        <v>33.24</v>
      </c>
      <c r="E628">
        <v>74</v>
      </c>
      <c r="F628">
        <v>45</v>
      </c>
    </row>
    <row r="629" spans="1:6" x14ac:dyDescent="0.25">
      <c r="A629" s="2">
        <v>0.60858796296296291</v>
      </c>
      <c r="B629">
        <v>200</v>
      </c>
      <c r="C629">
        <v>52.2</v>
      </c>
      <c r="D629">
        <v>27.2</v>
      </c>
      <c r="E629">
        <v>77</v>
      </c>
      <c r="F629">
        <v>52</v>
      </c>
    </row>
    <row r="630" spans="1:6" x14ac:dyDescent="0.25">
      <c r="A630" s="2">
        <v>0.6086111111111111</v>
      </c>
      <c r="B630">
        <v>200</v>
      </c>
      <c r="C630">
        <v>55.66</v>
      </c>
      <c r="D630">
        <v>31.66</v>
      </c>
      <c r="E630">
        <v>79</v>
      </c>
      <c r="F630">
        <v>55</v>
      </c>
    </row>
    <row r="631" spans="1:6" x14ac:dyDescent="0.25">
      <c r="A631" s="2">
        <v>0.60863425925925929</v>
      </c>
      <c r="B631">
        <v>200</v>
      </c>
      <c r="C631">
        <v>36.53</v>
      </c>
      <c r="D631">
        <v>20.53</v>
      </c>
      <c r="E631">
        <v>52</v>
      </c>
      <c r="F631">
        <v>36</v>
      </c>
    </row>
    <row r="632" spans="1:6" x14ac:dyDescent="0.25">
      <c r="A632" s="2">
        <v>0.60865740740740737</v>
      </c>
      <c r="B632">
        <v>200</v>
      </c>
      <c r="C632">
        <v>44.72</v>
      </c>
      <c r="D632">
        <v>26.72</v>
      </c>
      <c r="E632">
        <v>72</v>
      </c>
      <c r="F632">
        <v>54</v>
      </c>
    </row>
    <row r="633" spans="1:6" x14ac:dyDescent="0.25">
      <c r="A633" s="2">
        <v>0.60868055555555556</v>
      </c>
      <c r="B633">
        <v>200</v>
      </c>
      <c r="C633">
        <v>39.520000000000003</v>
      </c>
      <c r="D633">
        <v>21.52</v>
      </c>
      <c r="E633">
        <v>60</v>
      </c>
      <c r="F633">
        <v>42</v>
      </c>
    </row>
    <row r="634" spans="1:6" x14ac:dyDescent="0.25">
      <c r="A634" s="2">
        <v>0.60871527777777779</v>
      </c>
      <c r="B634">
        <v>200</v>
      </c>
      <c r="C634">
        <v>52.28</v>
      </c>
      <c r="D634">
        <v>27.28</v>
      </c>
      <c r="E634">
        <v>67</v>
      </c>
      <c r="F634">
        <v>42</v>
      </c>
    </row>
    <row r="635" spans="1:6" x14ac:dyDescent="0.25">
      <c r="A635" s="2">
        <v>0.60873842592592597</v>
      </c>
      <c r="B635">
        <v>200</v>
      </c>
      <c r="C635">
        <v>40.840000000000003</v>
      </c>
      <c r="D635">
        <v>24.84</v>
      </c>
      <c r="E635">
        <v>51</v>
      </c>
      <c r="F635">
        <v>35</v>
      </c>
    </row>
    <row r="636" spans="1:6" x14ac:dyDescent="0.25">
      <c r="A636" s="2">
        <v>0.60876157407407405</v>
      </c>
      <c r="B636">
        <v>200</v>
      </c>
      <c r="C636">
        <v>46.26</v>
      </c>
      <c r="D636">
        <v>30.26</v>
      </c>
      <c r="E636">
        <v>60</v>
      </c>
      <c r="F636">
        <v>44</v>
      </c>
    </row>
    <row r="637" spans="1:6" x14ac:dyDescent="0.25">
      <c r="A637" s="2">
        <v>0.60878472222222224</v>
      </c>
      <c r="B637">
        <v>200</v>
      </c>
      <c r="C637">
        <v>46.26</v>
      </c>
      <c r="D637">
        <v>25.26</v>
      </c>
      <c r="E637">
        <v>73</v>
      </c>
      <c r="F637">
        <v>52</v>
      </c>
    </row>
    <row r="638" spans="1:6" x14ac:dyDescent="0.25">
      <c r="A638" s="2">
        <v>0.60880787037037032</v>
      </c>
      <c r="B638">
        <v>200</v>
      </c>
      <c r="C638">
        <v>42.14</v>
      </c>
      <c r="D638">
        <v>25.14</v>
      </c>
      <c r="E638">
        <v>60</v>
      </c>
      <c r="F638">
        <v>43</v>
      </c>
    </row>
    <row r="639" spans="1:6" x14ac:dyDescent="0.25">
      <c r="A639" s="2">
        <v>0.60883101851851851</v>
      </c>
      <c r="B639">
        <v>200</v>
      </c>
      <c r="C639">
        <v>51.3</v>
      </c>
      <c r="D639">
        <v>33.299999999999997</v>
      </c>
      <c r="E639">
        <v>61</v>
      </c>
      <c r="F639">
        <v>43</v>
      </c>
    </row>
    <row r="640" spans="1:6" x14ac:dyDescent="0.25">
      <c r="A640" s="2">
        <v>0.6088541666666667</v>
      </c>
      <c r="B640">
        <v>200</v>
      </c>
      <c r="C640">
        <v>44.68</v>
      </c>
      <c r="D640">
        <v>28.68</v>
      </c>
      <c r="E640">
        <v>61</v>
      </c>
      <c r="F640">
        <v>45</v>
      </c>
    </row>
    <row r="641" spans="1:6" x14ac:dyDescent="0.25">
      <c r="A641" s="2">
        <v>0.60888888888888892</v>
      </c>
      <c r="B641">
        <v>200</v>
      </c>
      <c r="C641">
        <v>39.44</v>
      </c>
      <c r="D641">
        <v>22.44</v>
      </c>
      <c r="E641">
        <v>48</v>
      </c>
      <c r="F641">
        <v>31</v>
      </c>
    </row>
    <row r="642" spans="1:6" x14ac:dyDescent="0.25">
      <c r="A642" s="2">
        <v>0.608912037037037</v>
      </c>
      <c r="B642">
        <v>200</v>
      </c>
      <c r="C642">
        <v>45.43</v>
      </c>
      <c r="D642">
        <v>28.43</v>
      </c>
      <c r="E642">
        <v>56</v>
      </c>
      <c r="F642">
        <v>39</v>
      </c>
    </row>
    <row r="643" spans="1:6" x14ac:dyDescent="0.25">
      <c r="A643" s="2">
        <v>0.60893518518518519</v>
      </c>
      <c r="B643">
        <v>200</v>
      </c>
      <c r="C643">
        <v>41.11</v>
      </c>
      <c r="D643">
        <v>24.11</v>
      </c>
      <c r="E643">
        <v>59</v>
      </c>
      <c r="F643">
        <v>42</v>
      </c>
    </row>
    <row r="644" spans="1:6" x14ac:dyDescent="0.25">
      <c r="A644" s="2">
        <v>0.60895833333333338</v>
      </c>
      <c r="B644">
        <v>200</v>
      </c>
      <c r="C644">
        <v>43.38</v>
      </c>
      <c r="D644">
        <v>21.38</v>
      </c>
      <c r="E644">
        <v>61</v>
      </c>
      <c r="F644">
        <v>39</v>
      </c>
    </row>
    <row r="645" spans="1:6" x14ac:dyDescent="0.25">
      <c r="A645" s="2">
        <v>0.60898148148148146</v>
      </c>
      <c r="B645">
        <v>200</v>
      </c>
      <c r="C645">
        <v>44.75</v>
      </c>
      <c r="D645">
        <v>27.75</v>
      </c>
      <c r="E645">
        <v>63</v>
      </c>
      <c r="F645">
        <v>46</v>
      </c>
    </row>
    <row r="646" spans="1:6" x14ac:dyDescent="0.25">
      <c r="A646" s="2">
        <v>0.60900462962962965</v>
      </c>
      <c r="B646">
        <v>200</v>
      </c>
      <c r="C646">
        <v>38.31</v>
      </c>
      <c r="D646">
        <v>22.31</v>
      </c>
      <c r="E646">
        <v>56</v>
      </c>
      <c r="F646">
        <v>40</v>
      </c>
    </row>
    <row r="647" spans="1:6" x14ac:dyDescent="0.25">
      <c r="A647" s="2">
        <v>0.60902777777777772</v>
      </c>
      <c r="B647">
        <v>200</v>
      </c>
      <c r="C647">
        <v>36</v>
      </c>
      <c r="D647">
        <v>20</v>
      </c>
      <c r="E647">
        <v>55</v>
      </c>
      <c r="F647">
        <v>39</v>
      </c>
    </row>
    <row r="648" spans="1:6" x14ac:dyDescent="0.25">
      <c r="A648" s="2">
        <v>0.60905092592592591</v>
      </c>
      <c r="B648">
        <v>200</v>
      </c>
      <c r="C648">
        <v>44.1</v>
      </c>
      <c r="D648">
        <v>23.1</v>
      </c>
      <c r="E648">
        <v>55</v>
      </c>
      <c r="F648">
        <v>34</v>
      </c>
    </row>
    <row r="649" spans="1:6" x14ac:dyDescent="0.25">
      <c r="A649" s="2">
        <v>0.6090740740740741</v>
      </c>
      <c r="B649">
        <v>200</v>
      </c>
      <c r="C649">
        <v>46.33</v>
      </c>
      <c r="D649">
        <v>25.33</v>
      </c>
      <c r="E649">
        <v>55</v>
      </c>
      <c r="F649">
        <v>34</v>
      </c>
    </row>
    <row r="650" spans="1:6" x14ac:dyDescent="0.25">
      <c r="A650" s="2">
        <v>0.60910879629629633</v>
      </c>
      <c r="B650">
        <v>200</v>
      </c>
      <c r="C650">
        <v>38.4</v>
      </c>
      <c r="D650">
        <v>21.4</v>
      </c>
      <c r="E650">
        <v>55</v>
      </c>
      <c r="F650">
        <v>38</v>
      </c>
    </row>
    <row r="651" spans="1:6" x14ac:dyDescent="0.25">
      <c r="A651" s="2">
        <v>0.60913194444444441</v>
      </c>
      <c r="B651">
        <v>200</v>
      </c>
      <c r="C651">
        <v>64.06</v>
      </c>
      <c r="D651">
        <v>41.06</v>
      </c>
      <c r="E651">
        <v>75</v>
      </c>
      <c r="F651">
        <v>52</v>
      </c>
    </row>
    <row r="652" spans="1:6" x14ac:dyDescent="0.25">
      <c r="A652" s="2">
        <v>0.6091550925925926</v>
      </c>
      <c r="B652">
        <v>200</v>
      </c>
      <c r="C652">
        <v>37.479999999999997</v>
      </c>
      <c r="D652">
        <v>21.48</v>
      </c>
      <c r="E652">
        <v>50</v>
      </c>
      <c r="F652">
        <v>34</v>
      </c>
    </row>
    <row r="653" spans="1:6" x14ac:dyDescent="0.25">
      <c r="A653" s="2">
        <v>0.60917824074074078</v>
      </c>
      <c r="B653">
        <v>200</v>
      </c>
      <c r="C653">
        <v>39.58</v>
      </c>
      <c r="D653">
        <v>22.58</v>
      </c>
      <c r="E653">
        <v>62</v>
      </c>
      <c r="F653">
        <v>45</v>
      </c>
    </row>
    <row r="654" spans="1:6" x14ac:dyDescent="0.25">
      <c r="A654" s="2">
        <v>0.60920138888888886</v>
      </c>
      <c r="B654">
        <v>200</v>
      </c>
      <c r="C654">
        <v>41.22</v>
      </c>
      <c r="D654">
        <v>24.22</v>
      </c>
      <c r="E654">
        <v>51</v>
      </c>
      <c r="F654">
        <v>34</v>
      </c>
    </row>
    <row r="655" spans="1:6" x14ac:dyDescent="0.25">
      <c r="A655" s="2">
        <v>0.60922453703703705</v>
      </c>
      <c r="B655">
        <v>200</v>
      </c>
      <c r="C655">
        <v>122.66</v>
      </c>
      <c r="D655">
        <v>98.66</v>
      </c>
      <c r="E655">
        <v>144</v>
      </c>
      <c r="F655">
        <v>120</v>
      </c>
    </row>
    <row r="656" spans="1:6" x14ac:dyDescent="0.25">
      <c r="A656" s="2">
        <v>0.60924768518518524</v>
      </c>
      <c r="B656">
        <v>200</v>
      </c>
      <c r="C656">
        <v>46.36</v>
      </c>
      <c r="D656">
        <v>30.36</v>
      </c>
      <c r="E656">
        <v>59</v>
      </c>
      <c r="F656">
        <v>43</v>
      </c>
    </row>
    <row r="657" spans="1:6" x14ac:dyDescent="0.25">
      <c r="A657" s="2">
        <v>0.60928240740740736</v>
      </c>
      <c r="B657">
        <v>200</v>
      </c>
      <c r="C657">
        <v>85.44</v>
      </c>
      <c r="D657">
        <v>63.44</v>
      </c>
      <c r="E657">
        <v>107</v>
      </c>
      <c r="F657">
        <v>85</v>
      </c>
    </row>
    <row r="658" spans="1:6" x14ac:dyDescent="0.25">
      <c r="A658" s="2">
        <v>0.60930555555555554</v>
      </c>
      <c r="B658">
        <v>200</v>
      </c>
      <c r="C658">
        <v>41.96</v>
      </c>
      <c r="D658">
        <v>24.96</v>
      </c>
      <c r="E658">
        <v>61</v>
      </c>
      <c r="F658">
        <v>44</v>
      </c>
    </row>
    <row r="659" spans="1:6" x14ac:dyDescent="0.25">
      <c r="A659" s="2">
        <v>0.60932870370370373</v>
      </c>
      <c r="B659">
        <v>200</v>
      </c>
      <c r="C659">
        <v>47.02</v>
      </c>
      <c r="D659">
        <v>26.02</v>
      </c>
      <c r="E659">
        <v>62</v>
      </c>
      <c r="F659">
        <v>41</v>
      </c>
    </row>
    <row r="660" spans="1:6" x14ac:dyDescent="0.25">
      <c r="A660" s="2">
        <v>0.60935185185185181</v>
      </c>
      <c r="B660">
        <v>200</v>
      </c>
      <c r="C660">
        <v>38.299999999999997</v>
      </c>
      <c r="D660">
        <v>21.3</v>
      </c>
      <c r="E660">
        <v>51</v>
      </c>
      <c r="F660">
        <v>34</v>
      </c>
    </row>
    <row r="661" spans="1:6" x14ac:dyDescent="0.25">
      <c r="A661" s="2">
        <v>0.609375</v>
      </c>
      <c r="B661">
        <v>200</v>
      </c>
      <c r="C661">
        <v>44.5</v>
      </c>
      <c r="D661">
        <v>28.5</v>
      </c>
      <c r="E661">
        <v>55</v>
      </c>
      <c r="F661">
        <v>39</v>
      </c>
    </row>
    <row r="662" spans="1:6" x14ac:dyDescent="0.25">
      <c r="A662" s="2">
        <v>0.60939814814814819</v>
      </c>
      <c r="B662">
        <v>200</v>
      </c>
      <c r="C662">
        <v>107.79</v>
      </c>
      <c r="D662">
        <v>65.790000000000006</v>
      </c>
      <c r="E662">
        <v>160</v>
      </c>
      <c r="F662">
        <v>118</v>
      </c>
    </row>
    <row r="663" spans="1:6" x14ac:dyDescent="0.25">
      <c r="A663" s="2">
        <v>0.60942129629629627</v>
      </c>
      <c r="B663">
        <v>200</v>
      </c>
      <c r="C663">
        <v>54.2</v>
      </c>
      <c r="D663">
        <v>29.2</v>
      </c>
      <c r="E663">
        <v>67</v>
      </c>
      <c r="F663">
        <v>42</v>
      </c>
    </row>
    <row r="664" spans="1:6" x14ac:dyDescent="0.25">
      <c r="A664" s="2">
        <v>0.60944444444444446</v>
      </c>
      <c r="B664">
        <v>200</v>
      </c>
      <c r="C664">
        <v>38.1</v>
      </c>
      <c r="D664">
        <v>22.1</v>
      </c>
      <c r="E664">
        <v>55</v>
      </c>
      <c r="F664">
        <v>39</v>
      </c>
    </row>
    <row r="665" spans="1:6" x14ac:dyDescent="0.25">
      <c r="A665" s="2">
        <v>0.60947916666666668</v>
      </c>
      <c r="B665">
        <v>200</v>
      </c>
      <c r="C665">
        <v>49.3</v>
      </c>
      <c r="D665">
        <v>25.3</v>
      </c>
      <c r="E665">
        <v>60</v>
      </c>
      <c r="F665">
        <v>36</v>
      </c>
    </row>
    <row r="666" spans="1:6" x14ac:dyDescent="0.25">
      <c r="A666" s="2">
        <v>0.60950231481481476</v>
      </c>
      <c r="B666">
        <v>200</v>
      </c>
      <c r="C666">
        <v>33.36</v>
      </c>
      <c r="D666">
        <v>17.36</v>
      </c>
      <c r="E666">
        <v>50</v>
      </c>
      <c r="F666">
        <v>34</v>
      </c>
    </row>
    <row r="667" spans="1:6" x14ac:dyDescent="0.25">
      <c r="A667" s="2">
        <v>0.60952546296296295</v>
      </c>
      <c r="B667">
        <v>200</v>
      </c>
      <c r="C667">
        <v>54</v>
      </c>
      <c r="D667">
        <v>38</v>
      </c>
      <c r="E667">
        <v>64</v>
      </c>
      <c r="F667">
        <v>48</v>
      </c>
    </row>
    <row r="668" spans="1:6" x14ac:dyDescent="0.25">
      <c r="A668" s="2">
        <v>0.60954861111111114</v>
      </c>
      <c r="B668">
        <v>200</v>
      </c>
      <c r="C668">
        <v>52.04</v>
      </c>
      <c r="D668">
        <v>25.04</v>
      </c>
      <c r="E668">
        <v>62</v>
      </c>
      <c r="F668">
        <v>35</v>
      </c>
    </row>
    <row r="669" spans="1:6" x14ac:dyDescent="0.25">
      <c r="A669" s="2">
        <v>0.60957175925925922</v>
      </c>
      <c r="B669">
        <v>200</v>
      </c>
      <c r="C669">
        <v>62.73</v>
      </c>
      <c r="D669">
        <v>42.73</v>
      </c>
      <c r="E669">
        <v>87</v>
      </c>
      <c r="F669">
        <v>67</v>
      </c>
    </row>
    <row r="670" spans="1:6" x14ac:dyDescent="0.25">
      <c r="A670" s="2">
        <v>0.6095949074074074</v>
      </c>
      <c r="B670">
        <v>200</v>
      </c>
      <c r="C670">
        <v>34.9</v>
      </c>
      <c r="D670">
        <v>18.899999999999999</v>
      </c>
      <c r="E670">
        <v>61</v>
      </c>
      <c r="F670">
        <v>45</v>
      </c>
    </row>
    <row r="671" spans="1:6" x14ac:dyDescent="0.25">
      <c r="A671" s="2">
        <v>0.60961805555555559</v>
      </c>
      <c r="B671">
        <v>200</v>
      </c>
      <c r="C671">
        <v>35.44</v>
      </c>
      <c r="D671">
        <v>19.440000000000001</v>
      </c>
      <c r="E671">
        <v>52</v>
      </c>
      <c r="F671">
        <v>36</v>
      </c>
    </row>
    <row r="672" spans="1:6" x14ac:dyDescent="0.25">
      <c r="A672" s="2">
        <v>0.60965277777777782</v>
      </c>
      <c r="B672">
        <v>200</v>
      </c>
      <c r="C672">
        <v>48.5</v>
      </c>
      <c r="D672">
        <v>26.5</v>
      </c>
      <c r="E672">
        <v>65</v>
      </c>
      <c r="F672">
        <v>43</v>
      </c>
    </row>
    <row r="673" spans="1:6" x14ac:dyDescent="0.25">
      <c r="A673" s="2">
        <v>0.6096759259259259</v>
      </c>
      <c r="B673">
        <v>200</v>
      </c>
      <c r="C673">
        <v>49.5</v>
      </c>
      <c r="D673">
        <v>27.5</v>
      </c>
      <c r="E673">
        <v>60</v>
      </c>
      <c r="F673">
        <v>38</v>
      </c>
    </row>
    <row r="674" spans="1:6" x14ac:dyDescent="0.25">
      <c r="A674" s="2">
        <v>0.60969907407407409</v>
      </c>
      <c r="B674">
        <v>200</v>
      </c>
      <c r="C674">
        <v>41.38</v>
      </c>
      <c r="D674">
        <v>20.38</v>
      </c>
      <c r="E674">
        <v>58</v>
      </c>
      <c r="F674">
        <v>37</v>
      </c>
    </row>
    <row r="675" spans="1:6" x14ac:dyDescent="0.25">
      <c r="A675" s="2">
        <v>0.60972222222222228</v>
      </c>
      <c r="B675">
        <v>200</v>
      </c>
      <c r="C675">
        <v>39.479999999999997</v>
      </c>
      <c r="D675">
        <v>22.48</v>
      </c>
      <c r="E675">
        <v>57</v>
      </c>
      <c r="F675">
        <v>40</v>
      </c>
    </row>
    <row r="676" spans="1:6" x14ac:dyDescent="0.25">
      <c r="A676" s="2">
        <v>0.60974537037037035</v>
      </c>
      <c r="B676">
        <v>200</v>
      </c>
      <c r="C676">
        <v>52.8</v>
      </c>
      <c r="D676">
        <v>31.8</v>
      </c>
      <c r="E676">
        <v>66</v>
      </c>
      <c r="F676">
        <v>45</v>
      </c>
    </row>
    <row r="677" spans="1:6" x14ac:dyDescent="0.25">
      <c r="A677" s="2">
        <v>0.60976851851851854</v>
      </c>
      <c r="B677">
        <v>200</v>
      </c>
      <c r="C677">
        <v>36.18</v>
      </c>
      <c r="D677">
        <v>20.18</v>
      </c>
      <c r="E677">
        <v>52</v>
      </c>
      <c r="F677">
        <v>36</v>
      </c>
    </row>
    <row r="678" spans="1:6" x14ac:dyDescent="0.25">
      <c r="A678" s="2">
        <v>0.60979166666666662</v>
      </c>
      <c r="B678">
        <v>200</v>
      </c>
      <c r="C678">
        <v>54.46</v>
      </c>
      <c r="D678">
        <v>38.46</v>
      </c>
      <c r="E678">
        <v>77</v>
      </c>
      <c r="F678">
        <v>61</v>
      </c>
    </row>
    <row r="679" spans="1:6" x14ac:dyDescent="0.25">
      <c r="A679" s="2">
        <v>0.60981481481481481</v>
      </c>
      <c r="B679">
        <v>200</v>
      </c>
      <c r="C679">
        <v>40.28</v>
      </c>
      <c r="D679">
        <v>23.28</v>
      </c>
      <c r="E679">
        <v>57</v>
      </c>
      <c r="F679">
        <v>40</v>
      </c>
    </row>
    <row r="680" spans="1:6" x14ac:dyDescent="0.25">
      <c r="A680" s="2">
        <v>0.609837962962963</v>
      </c>
      <c r="B680">
        <v>37</v>
      </c>
      <c r="C680">
        <v>43.46</v>
      </c>
      <c r="D680">
        <v>23.46</v>
      </c>
      <c r="E680">
        <v>50</v>
      </c>
      <c r="F680">
        <v>30</v>
      </c>
    </row>
    <row r="681" spans="1:6" x14ac:dyDescent="0.25">
      <c r="A681" s="2">
        <v>0.60984953703703704</v>
      </c>
      <c r="B681">
        <v>163</v>
      </c>
      <c r="C681">
        <v>85.38</v>
      </c>
      <c r="D681">
        <v>65.38</v>
      </c>
      <c r="E681">
        <v>98</v>
      </c>
      <c r="F681">
        <v>78</v>
      </c>
    </row>
    <row r="682" spans="1:6" x14ac:dyDescent="0.25">
      <c r="A682" s="2">
        <v>0.60987268518518523</v>
      </c>
      <c r="B682">
        <v>200</v>
      </c>
      <c r="C682">
        <v>53.68</v>
      </c>
      <c r="D682">
        <v>28.68</v>
      </c>
      <c r="E682">
        <v>68</v>
      </c>
      <c r="F682">
        <v>43</v>
      </c>
    </row>
    <row r="683" spans="1:6" x14ac:dyDescent="0.25">
      <c r="A683" s="2">
        <v>0.6098958333333333</v>
      </c>
      <c r="B683">
        <v>200</v>
      </c>
      <c r="C683">
        <v>41.06</v>
      </c>
      <c r="D683">
        <v>24.06</v>
      </c>
      <c r="E683">
        <v>59</v>
      </c>
      <c r="F683">
        <v>42</v>
      </c>
    </row>
    <row r="684" spans="1:6" x14ac:dyDescent="0.25">
      <c r="A684" s="2">
        <v>0.60991898148148149</v>
      </c>
      <c r="B684">
        <v>200</v>
      </c>
      <c r="C684">
        <v>35.74</v>
      </c>
      <c r="D684">
        <v>18.739999999999998</v>
      </c>
      <c r="E684">
        <v>48</v>
      </c>
      <c r="F684">
        <v>31</v>
      </c>
    </row>
    <row r="685" spans="1:6" x14ac:dyDescent="0.25">
      <c r="A685" s="2">
        <v>0.60994212962962968</v>
      </c>
      <c r="B685">
        <v>200</v>
      </c>
      <c r="C685">
        <v>39.79</v>
      </c>
      <c r="D685">
        <v>23.79</v>
      </c>
      <c r="E685">
        <v>53</v>
      </c>
      <c r="F685">
        <v>37</v>
      </c>
    </row>
    <row r="686" spans="1:6" x14ac:dyDescent="0.25">
      <c r="A686" s="2">
        <v>0.60996527777777776</v>
      </c>
      <c r="B686">
        <v>200</v>
      </c>
      <c r="C686">
        <v>54.9</v>
      </c>
      <c r="D686">
        <v>35.9</v>
      </c>
      <c r="E686">
        <v>74</v>
      </c>
      <c r="F686">
        <v>55</v>
      </c>
    </row>
    <row r="687" spans="1:6" x14ac:dyDescent="0.25">
      <c r="A687" s="2">
        <v>0.60998842592592595</v>
      </c>
      <c r="B687">
        <v>200</v>
      </c>
      <c r="C687">
        <v>72.66</v>
      </c>
      <c r="D687">
        <v>52.66</v>
      </c>
      <c r="E687">
        <v>91</v>
      </c>
      <c r="F687">
        <v>71</v>
      </c>
    </row>
    <row r="688" spans="1:6" x14ac:dyDescent="0.25">
      <c r="A688" s="2">
        <v>0.61001157407407403</v>
      </c>
      <c r="B688">
        <v>198</v>
      </c>
      <c r="C688">
        <v>93.03</v>
      </c>
      <c r="D688">
        <v>72.03</v>
      </c>
      <c r="E688">
        <v>125</v>
      </c>
      <c r="F688">
        <v>104</v>
      </c>
    </row>
    <row r="689" spans="1:6" x14ac:dyDescent="0.25">
      <c r="A689" s="2">
        <v>0.61002314814814818</v>
      </c>
      <c r="B689">
        <v>2</v>
      </c>
      <c r="C689">
        <v>140</v>
      </c>
      <c r="D689">
        <v>119</v>
      </c>
      <c r="E689">
        <v>141</v>
      </c>
      <c r="F689">
        <v>120</v>
      </c>
    </row>
    <row r="690" spans="1:6" x14ac:dyDescent="0.25">
      <c r="A690" s="2">
        <v>0.61004629629629625</v>
      </c>
      <c r="B690">
        <v>200</v>
      </c>
      <c r="C690">
        <v>58.06</v>
      </c>
      <c r="D690">
        <v>36.06</v>
      </c>
      <c r="E690">
        <v>72</v>
      </c>
      <c r="F690">
        <v>50</v>
      </c>
    </row>
    <row r="691" spans="1:6" x14ac:dyDescent="0.25">
      <c r="A691" s="2">
        <v>0.61006944444444444</v>
      </c>
      <c r="B691">
        <v>200</v>
      </c>
      <c r="C691">
        <v>70.88</v>
      </c>
      <c r="D691">
        <v>48.88</v>
      </c>
      <c r="E691">
        <v>93</v>
      </c>
      <c r="F691">
        <v>71</v>
      </c>
    </row>
    <row r="692" spans="1:6" x14ac:dyDescent="0.25">
      <c r="A692" s="2">
        <v>0.61009259259259263</v>
      </c>
      <c r="B692">
        <v>200</v>
      </c>
      <c r="C692">
        <v>94.96</v>
      </c>
      <c r="D692">
        <v>78.959999999999994</v>
      </c>
      <c r="E692">
        <v>118</v>
      </c>
      <c r="F692">
        <v>102</v>
      </c>
    </row>
    <row r="693" spans="1:6" x14ac:dyDescent="0.25">
      <c r="A693" s="2">
        <v>0.61011574074074071</v>
      </c>
      <c r="B693">
        <v>200</v>
      </c>
      <c r="C693">
        <v>43.14</v>
      </c>
      <c r="D693">
        <v>28.14</v>
      </c>
      <c r="E693">
        <v>59</v>
      </c>
      <c r="F693">
        <v>44</v>
      </c>
    </row>
    <row r="694" spans="1:6" x14ac:dyDescent="0.25">
      <c r="A694" s="2">
        <v>0.6101388888888889</v>
      </c>
      <c r="B694">
        <v>200</v>
      </c>
      <c r="C694">
        <v>36.94</v>
      </c>
      <c r="D694">
        <v>19.940000000000001</v>
      </c>
      <c r="E694">
        <v>48</v>
      </c>
      <c r="F694">
        <v>31</v>
      </c>
    </row>
    <row r="695" spans="1:6" x14ac:dyDescent="0.25">
      <c r="A695" s="2">
        <v>0.61016203703703709</v>
      </c>
      <c r="B695">
        <v>200</v>
      </c>
      <c r="C695">
        <v>37.520000000000003</v>
      </c>
      <c r="D695">
        <v>21.52</v>
      </c>
      <c r="E695">
        <v>56</v>
      </c>
      <c r="F695">
        <v>40</v>
      </c>
    </row>
    <row r="696" spans="1:6" x14ac:dyDescent="0.25">
      <c r="A696" s="2">
        <v>0.61018518518518516</v>
      </c>
      <c r="B696">
        <v>108</v>
      </c>
      <c r="C696">
        <v>39.729999999999997</v>
      </c>
      <c r="D696">
        <v>20.73</v>
      </c>
      <c r="E696">
        <v>50</v>
      </c>
      <c r="F696">
        <v>31</v>
      </c>
    </row>
    <row r="697" spans="1:6" x14ac:dyDescent="0.25">
      <c r="A697" s="2">
        <v>0.61019675925925931</v>
      </c>
      <c r="B697">
        <v>92</v>
      </c>
      <c r="C697">
        <v>56.52</v>
      </c>
      <c r="D697">
        <v>37.520000000000003</v>
      </c>
      <c r="E697">
        <v>66</v>
      </c>
      <c r="F697">
        <v>47</v>
      </c>
    </row>
    <row r="698" spans="1:6" x14ac:dyDescent="0.25">
      <c r="A698" s="2">
        <v>0.61021990740740739</v>
      </c>
      <c r="B698">
        <v>200</v>
      </c>
      <c r="C698">
        <v>46.16</v>
      </c>
      <c r="D698">
        <v>25.16</v>
      </c>
      <c r="E698">
        <v>64</v>
      </c>
      <c r="F698">
        <v>43</v>
      </c>
    </row>
    <row r="699" spans="1:6" x14ac:dyDescent="0.25">
      <c r="A699" s="2">
        <v>0.61024305555555558</v>
      </c>
      <c r="B699">
        <v>200</v>
      </c>
      <c r="C699">
        <v>46.28</v>
      </c>
      <c r="D699">
        <v>30.28</v>
      </c>
      <c r="E699">
        <v>61</v>
      </c>
      <c r="F699">
        <v>45</v>
      </c>
    </row>
    <row r="700" spans="1:6" x14ac:dyDescent="0.25">
      <c r="A700" s="2">
        <v>0.61026620370370366</v>
      </c>
      <c r="B700">
        <v>200</v>
      </c>
      <c r="C700">
        <v>41.93</v>
      </c>
      <c r="D700">
        <v>24.93</v>
      </c>
      <c r="E700">
        <v>63</v>
      </c>
      <c r="F700">
        <v>46</v>
      </c>
    </row>
    <row r="701" spans="1:6" x14ac:dyDescent="0.25">
      <c r="A701" s="2">
        <v>0.61028935185185185</v>
      </c>
      <c r="B701">
        <v>200</v>
      </c>
      <c r="C701">
        <v>55.98</v>
      </c>
      <c r="D701">
        <v>31.98</v>
      </c>
      <c r="E701">
        <v>77</v>
      </c>
      <c r="F701">
        <v>53</v>
      </c>
    </row>
    <row r="702" spans="1:6" x14ac:dyDescent="0.25">
      <c r="A702" s="2">
        <v>0.61031250000000004</v>
      </c>
      <c r="B702">
        <v>200</v>
      </c>
      <c r="C702">
        <v>45.92</v>
      </c>
      <c r="D702">
        <v>30.92</v>
      </c>
      <c r="E702">
        <v>64</v>
      </c>
      <c r="F702">
        <v>49</v>
      </c>
    </row>
    <row r="703" spans="1:6" x14ac:dyDescent="0.25">
      <c r="A703" s="2">
        <v>0.61033564814814811</v>
      </c>
      <c r="B703">
        <v>200</v>
      </c>
      <c r="C703">
        <v>36.299999999999997</v>
      </c>
      <c r="D703">
        <v>19.3</v>
      </c>
      <c r="E703">
        <v>49</v>
      </c>
      <c r="F703">
        <v>32</v>
      </c>
    </row>
    <row r="704" spans="1:6" x14ac:dyDescent="0.25">
      <c r="A704" s="2">
        <v>0.6103587962962963</v>
      </c>
      <c r="B704">
        <v>200</v>
      </c>
      <c r="C704">
        <v>36.18</v>
      </c>
      <c r="D704">
        <v>22.18</v>
      </c>
      <c r="E704">
        <v>49</v>
      </c>
      <c r="F704">
        <v>35</v>
      </c>
    </row>
    <row r="705" spans="1:6" x14ac:dyDescent="0.25">
      <c r="A705" s="2">
        <v>0.61038194444444449</v>
      </c>
      <c r="B705">
        <v>135</v>
      </c>
      <c r="C705">
        <v>42.17</v>
      </c>
      <c r="D705">
        <v>26.17</v>
      </c>
      <c r="E705">
        <v>54</v>
      </c>
      <c r="F705">
        <v>38</v>
      </c>
    </row>
    <row r="706" spans="1:6" x14ac:dyDescent="0.25">
      <c r="A706" s="2">
        <v>0.61039351851851853</v>
      </c>
      <c r="B706">
        <v>65</v>
      </c>
      <c r="C706">
        <v>57.12</v>
      </c>
      <c r="D706">
        <v>41.12</v>
      </c>
      <c r="E706">
        <v>64</v>
      </c>
      <c r="F706">
        <v>48</v>
      </c>
    </row>
    <row r="707" spans="1:6" x14ac:dyDescent="0.25">
      <c r="A707" s="2">
        <v>0.61041666666666672</v>
      </c>
      <c r="B707">
        <v>200</v>
      </c>
      <c r="C707">
        <v>52.84</v>
      </c>
      <c r="D707">
        <v>25.84</v>
      </c>
      <c r="E707">
        <v>70</v>
      </c>
      <c r="F707">
        <v>43</v>
      </c>
    </row>
    <row r="708" spans="1:6" x14ac:dyDescent="0.25">
      <c r="A708" s="2">
        <v>0.6104398148148148</v>
      </c>
      <c r="B708">
        <v>200</v>
      </c>
      <c r="C708">
        <v>41.21</v>
      </c>
      <c r="D708">
        <v>26.21</v>
      </c>
      <c r="E708">
        <v>62</v>
      </c>
      <c r="F708">
        <v>47</v>
      </c>
    </row>
    <row r="709" spans="1:6" x14ac:dyDescent="0.25">
      <c r="A709" s="2">
        <v>0.61046296296296299</v>
      </c>
      <c r="B709">
        <v>200</v>
      </c>
      <c r="C709">
        <v>39.26</v>
      </c>
      <c r="D709">
        <v>22.26</v>
      </c>
      <c r="E709">
        <v>55</v>
      </c>
      <c r="F709">
        <v>38</v>
      </c>
    </row>
    <row r="710" spans="1:6" x14ac:dyDescent="0.25">
      <c r="A710" s="2">
        <v>0.61048611111111106</v>
      </c>
      <c r="B710">
        <v>200</v>
      </c>
      <c r="C710">
        <v>42.4</v>
      </c>
      <c r="D710">
        <v>26.4</v>
      </c>
      <c r="E710">
        <v>56</v>
      </c>
      <c r="F710">
        <v>40</v>
      </c>
    </row>
    <row r="711" spans="1:6" x14ac:dyDescent="0.25">
      <c r="A711" s="2">
        <v>0.61050925925925925</v>
      </c>
      <c r="B711">
        <v>200</v>
      </c>
      <c r="C711">
        <v>41.68</v>
      </c>
      <c r="D711">
        <v>25.68</v>
      </c>
      <c r="E711">
        <v>61</v>
      </c>
      <c r="F711">
        <v>45</v>
      </c>
    </row>
    <row r="712" spans="1:6" x14ac:dyDescent="0.25">
      <c r="A712" s="2">
        <v>0.61053240740740744</v>
      </c>
      <c r="B712">
        <v>200</v>
      </c>
      <c r="C712">
        <v>42.85</v>
      </c>
      <c r="D712">
        <v>26.85</v>
      </c>
      <c r="E712">
        <v>55</v>
      </c>
      <c r="F712">
        <v>39</v>
      </c>
    </row>
    <row r="713" spans="1:6" x14ac:dyDescent="0.25">
      <c r="A713" s="2">
        <v>0.61055555555555552</v>
      </c>
      <c r="B713">
        <v>200</v>
      </c>
      <c r="C713">
        <v>54.04</v>
      </c>
      <c r="D713">
        <v>29.04</v>
      </c>
      <c r="E713">
        <v>67</v>
      </c>
      <c r="F713">
        <v>42</v>
      </c>
    </row>
    <row r="714" spans="1:6" x14ac:dyDescent="0.25">
      <c r="A714" s="2">
        <v>0.61057870370370371</v>
      </c>
      <c r="B714">
        <v>200</v>
      </c>
      <c r="C714">
        <v>38.520000000000003</v>
      </c>
      <c r="D714">
        <v>22.52</v>
      </c>
      <c r="E714">
        <v>50</v>
      </c>
      <c r="F714">
        <v>34</v>
      </c>
    </row>
    <row r="715" spans="1:6" x14ac:dyDescent="0.25">
      <c r="A715" s="2">
        <v>0.61061342592592593</v>
      </c>
      <c r="B715">
        <v>200</v>
      </c>
      <c r="C715">
        <v>51.89</v>
      </c>
      <c r="D715">
        <v>33.89</v>
      </c>
      <c r="E715">
        <v>68</v>
      </c>
      <c r="F715">
        <v>50</v>
      </c>
    </row>
    <row r="716" spans="1:6" x14ac:dyDescent="0.25">
      <c r="A716" s="2">
        <v>0.61063657407407412</v>
      </c>
      <c r="B716">
        <v>200</v>
      </c>
      <c r="C716">
        <v>52.35</v>
      </c>
      <c r="D716">
        <v>33.35</v>
      </c>
      <c r="E716">
        <v>71</v>
      </c>
      <c r="F716">
        <v>52</v>
      </c>
    </row>
    <row r="717" spans="1:6" x14ac:dyDescent="0.25">
      <c r="A717" s="2">
        <v>0.6106597222222222</v>
      </c>
      <c r="B717">
        <v>200</v>
      </c>
      <c r="C717">
        <v>44.7</v>
      </c>
      <c r="D717">
        <v>26.7</v>
      </c>
      <c r="E717">
        <v>65</v>
      </c>
      <c r="F717">
        <v>47</v>
      </c>
    </row>
    <row r="718" spans="1:6" x14ac:dyDescent="0.25">
      <c r="A718" s="2">
        <v>0.61068287037037039</v>
      </c>
      <c r="B718">
        <v>200</v>
      </c>
      <c r="C718">
        <v>47.24</v>
      </c>
      <c r="D718">
        <v>27.24</v>
      </c>
      <c r="E718">
        <v>71</v>
      </c>
      <c r="F718">
        <v>51</v>
      </c>
    </row>
    <row r="719" spans="1:6" x14ac:dyDescent="0.25">
      <c r="A719" s="2">
        <v>0.61070601851851847</v>
      </c>
      <c r="B719">
        <v>200</v>
      </c>
      <c r="C719">
        <v>58.34</v>
      </c>
      <c r="D719">
        <v>42.34</v>
      </c>
      <c r="E719">
        <v>90</v>
      </c>
      <c r="F719">
        <v>74</v>
      </c>
    </row>
    <row r="720" spans="1:6" x14ac:dyDescent="0.25">
      <c r="A720" s="2">
        <v>0.61072916666666666</v>
      </c>
      <c r="B720">
        <v>200</v>
      </c>
      <c r="C720">
        <v>111.11</v>
      </c>
      <c r="D720">
        <v>69.11</v>
      </c>
      <c r="E720">
        <v>127</v>
      </c>
      <c r="F720">
        <v>85</v>
      </c>
    </row>
    <row r="721" spans="1:6" x14ac:dyDescent="0.25">
      <c r="A721" s="2">
        <v>0.61075231481481485</v>
      </c>
      <c r="B721">
        <v>200</v>
      </c>
      <c r="C721">
        <v>33.799999999999997</v>
      </c>
      <c r="D721">
        <v>18.8</v>
      </c>
      <c r="E721">
        <v>47</v>
      </c>
      <c r="F721">
        <v>32</v>
      </c>
    </row>
    <row r="722" spans="1:6" x14ac:dyDescent="0.25">
      <c r="A722" s="2">
        <v>0.61078703703703707</v>
      </c>
      <c r="B722">
        <v>200</v>
      </c>
      <c r="C722">
        <v>45.83</v>
      </c>
      <c r="D722">
        <v>30.83</v>
      </c>
      <c r="E722">
        <v>58</v>
      </c>
      <c r="F722">
        <v>43</v>
      </c>
    </row>
    <row r="723" spans="1:6" x14ac:dyDescent="0.25">
      <c r="A723" s="2">
        <v>0.61081018518518515</v>
      </c>
      <c r="B723">
        <v>200</v>
      </c>
      <c r="C723">
        <v>37.22</v>
      </c>
      <c r="D723">
        <v>20.22</v>
      </c>
      <c r="E723">
        <v>46</v>
      </c>
      <c r="F723">
        <v>29</v>
      </c>
    </row>
    <row r="724" spans="1:6" x14ac:dyDescent="0.25">
      <c r="A724" s="2">
        <v>0.61083333333333334</v>
      </c>
      <c r="B724">
        <v>200</v>
      </c>
      <c r="C724">
        <v>35.97</v>
      </c>
      <c r="D724">
        <v>20.97</v>
      </c>
      <c r="E724">
        <v>55</v>
      </c>
      <c r="F724">
        <v>40</v>
      </c>
    </row>
    <row r="725" spans="1:6" x14ac:dyDescent="0.25">
      <c r="A725" s="2">
        <v>0.61085648148148153</v>
      </c>
      <c r="B725">
        <v>200</v>
      </c>
      <c r="C725">
        <v>55.78</v>
      </c>
      <c r="D725">
        <v>32.78</v>
      </c>
      <c r="E725">
        <v>73</v>
      </c>
      <c r="F725">
        <v>50</v>
      </c>
    </row>
    <row r="726" spans="1:6" x14ac:dyDescent="0.25">
      <c r="A726" s="2">
        <v>0.61087962962962961</v>
      </c>
      <c r="B726">
        <v>200</v>
      </c>
      <c r="C726">
        <v>45.01</v>
      </c>
      <c r="D726">
        <v>28.01</v>
      </c>
      <c r="E726">
        <v>57</v>
      </c>
      <c r="F726">
        <v>40</v>
      </c>
    </row>
    <row r="727" spans="1:6" x14ac:dyDescent="0.25">
      <c r="A727" s="2">
        <v>0.61090277777777779</v>
      </c>
      <c r="B727">
        <v>200</v>
      </c>
      <c r="C727">
        <v>97.86</v>
      </c>
      <c r="D727">
        <v>44.86</v>
      </c>
      <c r="E727">
        <v>120</v>
      </c>
      <c r="F727">
        <v>67</v>
      </c>
    </row>
    <row r="728" spans="1:6" x14ac:dyDescent="0.25">
      <c r="A728" s="2">
        <v>0.61092592592592587</v>
      </c>
      <c r="B728">
        <v>200</v>
      </c>
      <c r="C728">
        <v>37.369999999999997</v>
      </c>
      <c r="D728">
        <v>21.37</v>
      </c>
      <c r="E728">
        <v>52</v>
      </c>
      <c r="F728">
        <v>36</v>
      </c>
    </row>
    <row r="729" spans="1:6" x14ac:dyDescent="0.25">
      <c r="A729" s="2">
        <v>0.61094907407407406</v>
      </c>
      <c r="B729">
        <v>200</v>
      </c>
      <c r="C729">
        <v>46.24</v>
      </c>
      <c r="D729">
        <v>28.24</v>
      </c>
      <c r="E729">
        <v>58</v>
      </c>
      <c r="F729">
        <v>40</v>
      </c>
    </row>
    <row r="730" spans="1:6" x14ac:dyDescent="0.25">
      <c r="A730" s="2">
        <v>0.61098379629629629</v>
      </c>
      <c r="B730">
        <v>200</v>
      </c>
      <c r="C730">
        <v>39.229999999999997</v>
      </c>
      <c r="D730">
        <v>24.23</v>
      </c>
      <c r="E730">
        <v>54</v>
      </c>
      <c r="F730">
        <v>39</v>
      </c>
    </row>
    <row r="731" spans="1:6" x14ac:dyDescent="0.25">
      <c r="A731" s="2">
        <v>0.61100694444444448</v>
      </c>
      <c r="B731">
        <v>200</v>
      </c>
      <c r="C731">
        <v>55.34</v>
      </c>
      <c r="D731">
        <v>36.340000000000003</v>
      </c>
      <c r="E731">
        <v>70</v>
      </c>
      <c r="F731">
        <v>51</v>
      </c>
    </row>
    <row r="732" spans="1:6" x14ac:dyDescent="0.25">
      <c r="A732" s="2">
        <v>0.61103009259259256</v>
      </c>
      <c r="B732">
        <v>200</v>
      </c>
      <c r="C732">
        <v>41.1</v>
      </c>
      <c r="D732">
        <v>25.1</v>
      </c>
      <c r="E732">
        <v>55</v>
      </c>
      <c r="F732">
        <v>39</v>
      </c>
    </row>
    <row r="733" spans="1:6" x14ac:dyDescent="0.25">
      <c r="A733" s="2">
        <v>0.61105324074074074</v>
      </c>
      <c r="B733">
        <v>200</v>
      </c>
      <c r="C733">
        <v>49.38</v>
      </c>
      <c r="D733">
        <v>28.38</v>
      </c>
      <c r="E733">
        <v>78</v>
      </c>
      <c r="F733">
        <v>57</v>
      </c>
    </row>
    <row r="734" spans="1:6" x14ac:dyDescent="0.25">
      <c r="A734" s="2">
        <v>0.61107638888888893</v>
      </c>
      <c r="B734">
        <v>200</v>
      </c>
      <c r="C734">
        <v>97.05</v>
      </c>
      <c r="D734">
        <v>77.05</v>
      </c>
      <c r="E734">
        <v>174</v>
      </c>
      <c r="F734">
        <v>154</v>
      </c>
    </row>
    <row r="735" spans="1:6" x14ac:dyDescent="0.25">
      <c r="A735" s="2">
        <v>0.61109953703703701</v>
      </c>
      <c r="B735">
        <v>200</v>
      </c>
      <c r="C735">
        <v>41.26</v>
      </c>
      <c r="D735">
        <v>27.26</v>
      </c>
      <c r="E735">
        <v>51</v>
      </c>
      <c r="F735">
        <v>37</v>
      </c>
    </row>
    <row r="736" spans="1:6" x14ac:dyDescent="0.25">
      <c r="A736" s="2">
        <v>0.6111226851851852</v>
      </c>
      <c r="B736">
        <v>174</v>
      </c>
      <c r="C736">
        <v>38.07</v>
      </c>
      <c r="D736">
        <v>23.07</v>
      </c>
      <c r="E736">
        <v>47</v>
      </c>
      <c r="F736">
        <v>32</v>
      </c>
    </row>
    <row r="737" spans="1:6" x14ac:dyDescent="0.25">
      <c r="A737" s="2">
        <v>0.61113425925925924</v>
      </c>
      <c r="B737">
        <v>26</v>
      </c>
      <c r="C737">
        <v>49.19</v>
      </c>
      <c r="D737">
        <v>34.19</v>
      </c>
      <c r="E737">
        <v>55</v>
      </c>
      <c r="F737">
        <v>40</v>
      </c>
    </row>
    <row r="738" spans="1:6" x14ac:dyDescent="0.25">
      <c r="A738" s="2">
        <v>0.61115740740740743</v>
      </c>
      <c r="B738">
        <v>200</v>
      </c>
      <c r="C738">
        <v>43.4</v>
      </c>
      <c r="D738">
        <v>27.4</v>
      </c>
      <c r="E738">
        <v>70</v>
      </c>
      <c r="F738">
        <v>54</v>
      </c>
    </row>
    <row r="739" spans="1:6" x14ac:dyDescent="0.25">
      <c r="A739" s="2">
        <v>0.6111805555555555</v>
      </c>
      <c r="B739">
        <v>200</v>
      </c>
      <c r="C739">
        <v>72.67</v>
      </c>
      <c r="D739">
        <v>49.67</v>
      </c>
      <c r="E739">
        <v>97</v>
      </c>
      <c r="F739">
        <v>74</v>
      </c>
    </row>
    <row r="740" spans="1:6" x14ac:dyDescent="0.25">
      <c r="A740" s="2">
        <v>0.61120370370370369</v>
      </c>
      <c r="B740">
        <v>200</v>
      </c>
      <c r="C740">
        <v>43.77</v>
      </c>
      <c r="D740">
        <v>27.77</v>
      </c>
      <c r="E740">
        <v>59</v>
      </c>
      <c r="F740">
        <v>43</v>
      </c>
    </row>
    <row r="741" spans="1:6" x14ac:dyDescent="0.25">
      <c r="A741" s="2">
        <v>0.61122685185185188</v>
      </c>
      <c r="B741">
        <v>200</v>
      </c>
      <c r="C741">
        <v>67.62</v>
      </c>
      <c r="D741">
        <v>38.619999999999997</v>
      </c>
      <c r="E741">
        <v>83</v>
      </c>
      <c r="F741">
        <v>54</v>
      </c>
    </row>
    <row r="742" spans="1:6" x14ac:dyDescent="0.25">
      <c r="A742" s="2">
        <v>0.61124999999999996</v>
      </c>
      <c r="B742">
        <v>200</v>
      </c>
      <c r="C742">
        <v>92.2</v>
      </c>
      <c r="D742">
        <v>71.2</v>
      </c>
      <c r="E742">
        <v>136</v>
      </c>
      <c r="F742">
        <v>115</v>
      </c>
    </row>
    <row r="743" spans="1:6" x14ac:dyDescent="0.25">
      <c r="A743" s="2">
        <v>0.61127314814814815</v>
      </c>
      <c r="B743">
        <v>200</v>
      </c>
      <c r="C743">
        <v>41.14</v>
      </c>
      <c r="D743">
        <v>26.14</v>
      </c>
      <c r="E743">
        <v>54</v>
      </c>
      <c r="F743">
        <v>39</v>
      </c>
    </row>
    <row r="744" spans="1:6" x14ac:dyDescent="0.25">
      <c r="A744" s="2">
        <v>0.61129629629629634</v>
      </c>
      <c r="B744">
        <v>197</v>
      </c>
      <c r="C744">
        <v>31.49</v>
      </c>
      <c r="D744">
        <v>15.49</v>
      </c>
      <c r="E744">
        <v>63</v>
      </c>
      <c r="F744">
        <v>47</v>
      </c>
    </row>
    <row r="745" spans="1:6" x14ac:dyDescent="0.25">
      <c r="A745" s="2">
        <v>0.61130787037037038</v>
      </c>
      <c r="B745">
        <v>3</v>
      </c>
      <c r="C745">
        <v>67.33</v>
      </c>
      <c r="D745">
        <v>51.33</v>
      </c>
      <c r="E745">
        <v>74</v>
      </c>
      <c r="F745">
        <v>58</v>
      </c>
    </row>
    <row r="746" spans="1:6" x14ac:dyDescent="0.25">
      <c r="A746" s="2">
        <v>0.61133101851851857</v>
      </c>
      <c r="B746">
        <v>200</v>
      </c>
      <c r="C746">
        <v>39.29</v>
      </c>
      <c r="D746">
        <v>24.29</v>
      </c>
      <c r="E746">
        <v>50</v>
      </c>
      <c r="F746">
        <v>35</v>
      </c>
    </row>
    <row r="747" spans="1:6" x14ac:dyDescent="0.25">
      <c r="A747" s="2">
        <v>0.61135416666666664</v>
      </c>
      <c r="B747">
        <v>200</v>
      </c>
      <c r="C747">
        <v>59.7</v>
      </c>
      <c r="D747">
        <v>30.7</v>
      </c>
      <c r="E747">
        <v>75</v>
      </c>
      <c r="F747">
        <v>46</v>
      </c>
    </row>
    <row r="748" spans="1:6" x14ac:dyDescent="0.25">
      <c r="A748" s="2">
        <v>0.61137731481481483</v>
      </c>
      <c r="B748">
        <v>200</v>
      </c>
      <c r="C748">
        <v>38.200000000000003</v>
      </c>
      <c r="D748">
        <v>22.2</v>
      </c>
      <c r="E748">
        <v>54</v>
      </c>
      <c r="F748">
        <v>38</v>
      </c>
    </row>
    <row r="749" spans="1:6" x14ac:dyDescent="0.25">
      <c r="A749" s="2">
        <v>0.61140046296296291</v>
      </c>
      <c r="B749">
        <v>200</v>
      </c>
      <c r="C749">
        <v>51.5</v>
      </c>
      <c r="D749">
        <v>27.5</v>
      </c>
      <c r="E749">
        <v>87</v>
      </c>
      <c r="F749">
        <v>63</v>
      </c>
    </row>
    <row r="750" spans="1:6" x14ac:dyDescent="0.25">
      <c r="A750" s="2">
        <v>0.6114236111111111</v>
      </c>
      <c r="B750">
        <v>200</v>
      </c>
      <c r="C750">
        <v>58.89</v>
      </c>
      <c r="D750">
        <v>36.89</v>
      </c>
      <c r="E750">
        <v>80</v>
      </c>
      <c r="F750">
        <v>58</v>
      </c>
    </row>
    <row r="751" spans="1:6" x14ac:dyDescent="0.25">
      <c r="A751" s="2">
        <v>0.61144675925925929</v>
      </c>
      <c r="B751">
        <v>200</v>
      </c>
      <c r="C751">
        <v>62.9</v>
      </c>
      <c r="D751">
        <v>37.9</v>
      </c>
      <c r="E751">
        <v>76</v>
      </c>
      <c r="F751">
        <v>51</v>
      </c>
    </row>
    <row r="752" spans="1:6" x14ac:dyDescent="0.25">
      <c r="A752" s="2">
        <v>0.61146990740740736</v>
      </c>
      <c r="B752">
        <v>200</v>
      </c>
      <c r="C752">
        <v>60.26</v>
      </c>
      <c r="D752">
        <v>37.26</v>
      </c>
      <c r="E752">
        <v>72</v>
      </c>
      <c r="F752">
        <v>49</v>
      </c>
    </row>
    <row r="753" spans="1:6" x14ac:dyDescent="0.25">
      <c r="A753" s="2">
        <v>0.61149305555555555</v>
      </c>
      <c r="B753">
        <v>200</v>
      </c>
      <c r="C753">
        <v>49.8</v>
      </c>
      <c r="D753">
        <v>27.8</v>
      </c>
      <c r="E753">
        <v>61</v>
      </c>
      <c r="F753">
        <v>39</v>
      </c>
    </row>
    <row r="754" spans="1:6" x14ac:dyDescent="0.25">
      <c r="A754" s="2">
        <v>0.61151620370370374</v>
      </c>
      <c r="B754">
        <v>17</v>
      </c>
      <c r="C754">
        <v>34</v>
      </c>
      <c r="D754">
        <v>12</v>
      </c>
      <c r="E754">
        <v>35</v>
      </c>
      <c r="F754">
        <v>13</v>
      </c>
    </row>
    <row r="755" spans="1:6" x14ac:dyDescent="0.25">
      <c r="A755" s="2">
        <v>0.61152777777777778</v>
      </c>
      <c r="B755">
        <v>183</v>
      </c>
      <c r="C755">
        <v>55.03</v>
      </c>
      <c r="D755">
        <v>33.03</v>
      </c>
      <c r="E755">
        <v>64</v>
      </c>
      <c r="F755">
        <v>42</v>
      </c>
    </row>
    <row r="756" spans="1:6" x14ac:dyDescent="0.25">
      <c r="A756" s="2">
        <v>0.61155092592592597</v>
      </c>
      <c r="B756">
        <v>200</v>
      </c>
      <c r="C756">
        <v>50.46</v>
      </c>
      <c r="D756">
        <v>28.46</v>
      </c>
      <c r="E756">
        <v>65</v>
      </c>
      <c r="F756">
        <v>43</v>
      </c>
    </row>
    <row r="757" spans="1:6" x14ac:dyDescent="0.25">
      <c r="A757" s="2">
        <v>0.61157407407407405</v>
      </c>
      <c r="B757">
        <v>200</v>
      </c>
      <c r="C757">
        <v>42.37</v>
      </c>
      <c r="D757">
        <v>26.37</v>
      </c>
      <c r="E757">
        <v>60</v>
      </c>
      <c r="F757">
        <v>44</v>
      </c>
    </row>
    <row r="758" spans="1:6" x14ac:dyDescent="0.25">
      <c r="A758" s="2">
        <v>0.61159722222222224</v>
      </c>
      <c r="B758">
        <v>200</v>
      </c>
      <c r="C758">
        <v>60.86</v>
      </c>
      <c r="D758">
        <v>36.86</v>
      </c>
      <c r="E758">
        <v>75</v>
      </c>
      <c r="F758">
        <v>51</v>
      </c>
    </row>
    <row r="759" spans="1:6" x14ac:dyDescent="0.25">
      <c r="A759" s="2">
        <v>0.61162037037037043</v>
      </c>
      <c r="B759">
        <v>200</v>
      </c>
      <c r="C759">
        <v>55.8</v>
      </c>
      <c r="D759">
        <v>25.8</v>
      </c>
      <c r="E759">
        <v>77</v>
      </c>
      <c r="F759">
        <v>47</v>
      </c>
    </row>
    <row r="760" spans="1:6" x14ac:dyDescent="0.25">
      <c r="A760" s="2">
        <v>0.6116435185185185</v>
      </c>
      <c r="B760">
        <v>200</v>
      </c>
      <c r="C760">
        <v>35.54</v>
      </c>
      <c r="D760">
        <v>21.54</v>
      </c>
      <c r="E760">
        <v>51</v>
      </c>
      <c r="F760">
        <v>37</v>
      </c>
    </row>
    <row r="761" spans="1:6" x14ac:dyDescent="0.25">
      <c r="A761" s="2">
        <v>0.61166666666666669</v>
      </c>
      <c r="B761">
        <v>200</v>
      </c>
      <c r="C761">
        <v>52.18</v>
      </c>
      <c r="D761">
        <v>30.18</v>
      </c>
      <c r="E761">
        <v>68</v>
      </c>
      <c r="F761">
        <v>46</v>
      </c>
    </row>
    <row r="762" spans="1:6" x14ac:dyDescent="0.25">
      <c r="A762" s="2">
        <v>0.61168981481481477</v>
      </c>
      <c r="B762">
        <v>200</v>
      </c>
      <c r="C762">
        <v>36.29</v>
      </c>
      <c r="D762">
        <v>20.29</v>
      </c>
      <c r="E762">
        <v>54</v>
      </c>
      <c r="F762">
        <v>38</v>
      </c>
    </row>
    <row r="763" spans="1:6" x14ac:dyDescent="0.25">
      <c r="A763" s="2">
        <v>0.61171296296296296</v>
      </c>
      <c r="B763">
        <v>200</v>
      </c>
      <c r="C763">
        <v>62.28</v>
      </c>
      <c r="D763">
        <v>44.28</v>
      </c>
      <c r="E763">
        <v>70</v>
      </c>
      <c r="F763">
        <v>52</v>
      </c>
    </row>
    <row r="764" spans="1:6" x14ac:dyDescent="0.25">
      <c r="A764" s="2">
        <v>0.61173611111111115</v>
      </c>
      <c r="B764">
        <v>87</v>
      </c>
      <c r="C764">
        <v>42.07</v>
      </c>
      <c r="D764">
        <v>20.07</v>
      </c>
      <c r="E764">
        <v>49</v>
      </c>
      <c r="F764">
        <v>27</v>
      </c>
    </row>
    <row r="765" spans="1:6" x14ac:dyDescent="0.25">
      <c r="A765" s="2">
        <v>0.61174768518518519</v>
      </c>
      <c r="B765">
        <v>113</v>
      </c>
      <c r="C765">
        <v>63.49</v>
      </c>
      <c r="D765">
        <v>41.49</v>
      </c>
      <c r="E765">
        <v>70</v>
      </c>
      <c r="F765">
        <v>48</v>
      </c>
    </row>
    <row r="766" spans="1:6" x14ac:dyDescent="0.25">
      <c r="A766" s="2">
        <v>0.61177083333333337</v>
      </c>
      <c r="B766">
        <v>200</v>
      </c>
      <c r="C766">
        <v>46.7</v>
      </c>
      <c r="D766">
        <v>27.7</v>
      </c>
      <c r="E766">
        <v>62</v>
      </c>
      <c r="F766">
        <v>43</v>
      </c>
    </row>
    <row r="767" spans="1:6" x14ac:dyDescent="0.25">
      <c r="A767" s="2">
        <v>0.61179398148148145</v>
      </c>
      <c r="B767">
        <v>200</v>
      </c>
      <c r="C767">
        <v>37.5</v>
      </c>
      <c r="D767">
        <v>22.5</v>
      </c>
      <c r="E767">
        <v>55</v>
      </c>
      <c r="F767">
        <v>40</v>
      </c>
    </row>
    <row r="768" spans="1:6" x14ac:dyDescent="0.25">
      <c r="A768" s="2">
        <v>0.61181712962962964</v>
      </c>
      <c r="B768">
        <v>200</v>
      </c>
      <c r="C768">
        <v>41.84</v>
      </c>
      <c r="D768">
        <v>26.84</v>
      </c>
      <c r="E768">
        <v>60</v>
      </c>
      <c r="F768">
        <v>45</v>
      </c>
    </row>
    <row r="769" spans="1:6" x14ac:dyDescent="0.25">
      <c r="A769" s="2">
        <v>0.61184027777777783</v>
      </c>
      <c r="B769">
        <v>200</v>
      </c>
      <c r="C769">
        <v>36.97</v>
      </c>
      <c r="D769">
        <v>21.97</v>
      </c>
      <c r="E769">
        <v>54</v>
      </c>
      <c r="F769">
        <v>39</v>
      </c>
    </row>
    <row r="770" spans="1:6" x14ac:dyDescent="0.25">
      <c r="A770" s="2">
        <v>0.61186342592592591</v>
      </c>
      <c r="B770">
        <v>200</v>
      </c>
      <c r="C770">
        <v>53.93</v>
      </c>
      <c r="D770">
        <v>38.93</v>
      </c>
      <c r="E770">
        <v>88</v>
      </c>
      <c r="F770">
        <v>73</v>
      </c>
    </row>
    <row r="771" spans="1:6" x14ac:dyDescent="0.25">
      <c r="A771" s="2">
        <v>0.6118865740740741</v>
      </c>
      <c r="B771">
        <v>200</v>
      </c>
      <c r="C771">
        <v>97.8</v>
      </c>
      <c r="D771">
        <v>57.8</v>
      </c>
      <c r="E771">
        <v>131</v>
      </c>
      <c r="F771">
        <v>91</v>
      </c>
    </row>
    <row r="772" spans="1:6" x14ac:dyDescent="0.25">
      <c r="A772" s="2">
        <v>0.61190972222222217</v>
      </c>
      <c r="B772">
        <v>200</v>
      </c>
      <c r="C772">
        <v>33.409999999999997</v>
      </c>
      <c r="D772">
        <v>17.41</v>
      </c>
      <c r="E772">
        <v>44</v>
      </c>
      <c r="F772">
        <v>28</v>
      </c>
    </row>
    <row r="773" spans="1:6" x14ac:dyDescent="0.25">
      <c r="A773" s="2">
        <v>0.6119444444444444</v>
      </c>
      <c r="B773">
        <v>200</v>
      </c>
      <c r="C773">
        <v>40.159999999999997</v>
      </c>
      <c r="D773">
        <v>21.16</v>
      </c>
      <c r="E773">
        <v>50</v>
      </c>
      <c r="F773">
        <v>31</v>
      </c>
    </row>
    <row r="774" spans="1:6" x14ac:dyDescent="0.25">
      <c r="A774" s="2">
        <v>0.61196759259259259</v>
      </c>
      <c r="B774">
        <v>200</v>
      </c>
      <c r="C774">
        <v>54.43</v>
      </c>
      <c r="D774">
        <v>23.43</v>
      </c>
      <c r="E774">
        <v>63</v>
      </c>
      <c r="F774">
        <v>32</v>
      </c>
    </row>
    <row r="775" spans="1:6" x14ac:dyDescent="0.25">
      <c r="A775" s="2">
        <v>0.61199074074074078</v>
      </c>
      <c r="B775">
        <v>200</v>
      </c>
      <c r="C775">
        <v>39.26</v>
      </c>
      <c r="D775">
        <v>19.260000000000002</v>
      </c>
      <c r="E775">
        <v>57</v>
      </c>
      <c r="F775">
        <v>37</v>
      </c>
    </row>
    <row r="776" spans="1:6" x14ac:dyDescent="0.25">
      <c r="A776" s="2">
        <v>0.61201388888888886</v>
      </c>
      <c r="B776">
        <v>200</v>
      </c>
      <c r="C776">
        <v>71.66</v>
      </c>
      <c r="D776">
        <v>46.66</v>
      </c>
      <c r="E776">
        <v>88</v>
      </c>
      <c r="F776">
        <v>63</v>
      </c>
    </row>
    <row r="777" spans="1:6" x14ac:dyDescent="0.25">
      <c r="A777" s="2">
        <v>0.61203703703703705</v>
      </c>
      <c r="B777">
        <v>200</v>
      </c>
      <c r="C777">
        <v>65.48</v>
      </c>
      <c r="D777">
        <v>34.479999999999997</v>
      </c>
      <c r="E777">
        <v>77</v>
      </c>
      <c r="F777">
        <v>46</v>
      </c>
    </row>
    <row r="778" spans="1:6" x14ac:dyDescent="0.25">
      <c r="A778" s="2">
        <v>0.61206018518518523</v>
      </c>
      <c r="B778">
        <v>200</v>
      </c>
      <c r="C778">
        <v>97.06</v>
      </c>
      <c r="D778">
        <v>77.06</v>
      </c>
      <c r="E778">
        <v>122</v>
      </c>
      <c r="F778">
        <v>102</v>
      </c>
    </row>
    <row r="779" spans="1:6" x14ac:dyDescent="0.25">
      <c r="A779" s="2">
        <v>0.61208333333333331</v>
      </c>
      <c r="B779">
        <v>200</v>
      </c>
      <c r="C779">
        <v>36.520000000000003</v>
      </c>
      <c r="D779">
        <v>17.52</v>
      </c>
      <c r="E779">
        <v>49</v>
      </c>
      <c r="F779">
        <v>30</v>
      </c>
    </row>
    <row r="780" spans="1:6" x14ac:dyDescent="0.25">
      <c r="A780" s="2">
        <v>0.6121064814814815</v>
      </c>
      <c r="B780">
        <v>200</v>
      </c>
      <c r="C780">
        <v>42.4</v>
      </c>
      <c r="D780">
        <v>28.4</v>
      </c>
      <c r="E780">
        <v>64</v>
      </c>
      <c r="F780">
        <v>50</v>
      </c>
    </row>
    <row r="781" spans="1:6" x14ac:dyDescent="0.25">
      <c r="A781" s="2">
        <v>0.61214120370370373</v>
      </c>
      <c r="B781">
        <v>200</v>
      </c>
      <c r="C781">
        <v>38.74</v>
      </c>
      <c r="D781">
        <v>23.74</v>
      </c>
      <c r="E781">
        <v>47</v>
      </c>
      <c r="F781">
        <v>32</v>
      </c>
    </row>
    <row r="782" spans="1:6" x14ac:dyDescent="0.25">
      <c r="A782" s="2">
        <v>0.61216435185185181</v>
      </c>
      <c r="B782">
        <v>200</v>
      </c>
      <c r="C782">
        <v>48.78</v>
      </c>
      <c r="D782">
        <v>29.78</v>
      </c>
      <c r="E782">
        <v>58</v>
      </c>
      <c r="F782">
        <v>39</v>
      </c>
    </row>
    <row r="783" spans="1:6" x14ac:dyDescent="0.25">
      <c r="A783" s="2">
        <v>0.6121875</v>
      </c>
      <c r="B783">
        <v>200</v>
      </c>
      <c r="C783">
        <v>36.78</v>
      </c>
      <c r="D783">
        <v>21.78</v>
      </c>
      <c r="E783">
        <v>48</v>
      </c>
      <c r="F783">
        <v>33</v>
      </c>
    </row>
    <row r="784" spans="1:6" x14ac:dyDescent="0.25">
      <c r="A784" s="2">
        <v>0.61221064814814818</v>
      </c>
      <c r="B784">
        <v>200</v>
      </c>
      <c r="C784">
        <v>57.4</v>
      </c>
      <c r="D784">
        <v>39.4</v>
      </c>
      <c r="E784">
        <v>71</v>
      </c>
      <c r="F784">
        <v>53</v>
      </c>
    </row>
    <row r="785" spans="1:6" x14ac:dyDescent="0.25">
      <c r="A785" s="2">
        <v>0.61223379629629626</v>
      </c>
      <c r="B785">
        <v>200</v>
      </c>
      <c r="C785">
        <v>98.01</v>
      </c>
      <c r="D785">
        <v>76.010000000000005</v>
      </c>
      <c r="E785">
        <v>124</v>
      </c>
      <c r="F785">
        <v>102</v>
      </c>
    </row>
    <row r="786" spans="1:6" x14ac:dyDescent="0.25">
      <c r="A786" s="2">
        <v>0.61225694444444445</v>
      </c>
      <c r="B786">
        <v>200</v>
      </c>
      <c r="C786">
        <v>38.79</v>
      </c>
      <c r="D786">
        <v>23.79</v>
      </c>
      <c r="E786">
        <v>53</v>
      </c>
      <c r="F786">
        <v>38</v>
      </c>
    </row>
    <row r="787" spans="1:6" x14ac:dyDescent="0.25">
      <c r="A787" s="2">
        <v>0.61228009259259264</v>
      </c>
      <c r="B787">
        <v>200</v>
      </c>
      <c r="C787">
        <v>43.09</v>
      </c>
      <c r="D787">
        <v>28.09</v>
      </c>
      <c r="E787">
        <v>54</v>
      </c>
      <c r="F787">
        <v>39</v>
      </c>
    </row>
    <row r="788" spans="1:6" x14ac:dyDescent="0.25">
      <c r="A788" s="2">
        <v>0.61230324074074072</v>
      </c>
      <c r="B788">
        <v>200</v>
      </c>
      <c r="C788">
        <v>44.54</v>
      </c>
      <c r="D788">
        <v>26.54</v>
      </c>
      <c r="E788">
        <v>60</v>
      </c>
      <c r="F788">
        <v>42</v>
      </c>
    </row>
    <row r="789" spans="1:6" x14ac:dyDescent="0.25">
      <c r="A789" s="2">
        <v>0.61232638888888891</v>
      </c>
      <c r="B789">
        <v>106</v>
      </c>
      <c r="C789">
        <v>29.36</v>
      </c>
      <c r="D789">
        <v>14.36</v>
      </c>
      <c r="E789">
        <v>39</v>
      </c>
      <c r="F789">
        <v>24</v>
      </c>
    </row>
    <row r="790" spans="1:6" x14ac:dyDescent="0.25">
      <c r="A790" s="2">
        <v>0.61233796296296295</v>
      </c>
      <c r="B790">
        <v>94</v>
      </c>
      <c r="C790">
        <v>46.97</v>
      </c>
      <c r="D790">
        <v>31.97</v>
      </c>
      <c r="E790">
        <v>54</v>
      </c>
      <c r="F790">
        <v>39</v>
      </c>
    </row>
    <row r="791" spans="1:6" x14ac:dyDescent="0.25">
      <c r="A791" s="2">
        <v>0.61236111111111113</v>
      </c>
      <c r="B791">
        <v>200</v>
      </c>
      <c r="C791">
        <v>36.6</v>
      </c>
      <c r="D791">
        <v>21.6</v>
      </c>
      <c r="E791">
        <v>58</v>
      </c>
      <c r="F791">
        <v>43</v>
      </c>
    </row>
    <row r="792" spans="1:6" x14ac:dyDescent="0.25">
      <c r="A792" s="2">
        <v>0.61238425925925921</v>
      </c>
      <c r="B792">
        <v>200</v>
      </c>
      <c r="C792">
        <v>47.96</v>
      </c>
      <c r="D792">
        <v>32.96</v>
      </c>
      <c r="E792">
        <v>70</v>
      </c>
      <c r="F792">
        <v>55</v>
      </c>
    </row>
    <row r="793" spans="1:6" x14ac:dyDescent="0.25">
      <c r="A793" s="2">
        <v>0.6124074074074074</v>
      </c>
      <c r="B793">
        <v>200</v>
      </c>
      <c r="C793">
        <v>50.57</v>
      </c>
      <c r="D793">
        <v>35.57</v>
      </c>
      <c r="E793">
        <v>145</v>
      </c>
      <c r="F793">
        <v>130</v>
      </c>
    </row>
    <row r="794" spans="1:6" x14ac:dyDescent="0.25">
      <c r="A794" s="2">
        <v>0.61243055555555559</v>
      </c>
      <c r="B794">
        <v>200</v>
      </c>
      <c r="C794">
        <v>50.61</v>
      </c>
      <c r="D794">
        <v>29.61</v>
      </c>
      <c r="E794">
        <v>65</v>
      </c>
      <c r="F794">
        <v>44</v>
      </c>
    </row>
    <row r="795" spans="1:6" x14ac:dyDescent="0.25">
      <c r="A795" s="2">
        <v>0.61245370370370367</v>
      </c>
      <c r="B795">
        <v>200</v>
      </c>
      <c r="C795">
        <v>45.08</v>
      </c>
      <c r="D795">
        <v>30.08</v>
      </c>
      <c r="E795">
        <v>68</v>
      </c>
      <c r="F795">
        <v>53</v>
      </c>
    </row>
    <row r="796" spans="1:6" x14ac:dyDescent="0.25">
      <c r="A796" s="2">
        <v>0.61247685185185186</v>
      </c>
      <c r="B796">
        <v>200</v>
      </c>
      <c r="C796">
        <v>35.06</v>
      </c>
      <c r="D796">
        <v>22.06</v>
      </c>
      <c r="E796">
        <v>45</v>
      </c>
      <c r="F796">
        <v>32</v>
      </c>
    </row>
    <row r="797" spans="1:6" x14ac:dyDescent="0.25">
      <c r="A797" s="2">
        <v>0.61250000000000004</v>
      </c>
      <c r="B797">
        <v>200</v>
      </c>
      <c r="C797">
        <v>43.27</v>
      </c>
      <c r="D797">
        <v>29.27</v>
      </c>
      <c r="E797">
        <v>61</v>
      </c>
      <c r="F797">
        <v>47</v>
      </c>
    </row>
    <row r="798" spans="1:6" x14ac:dyDescent="0.25">
      <c r="A798" s="2">
        <v>0.61252314814814812</v>
      </c>
      <c r="B798">
        <v>200</v>
      </c>
      <c r="C798">
        <v>42.56</v>
      </c>
      <c r="D798">
        <v>28.56</v>
      </c>
      <c r="E798">
        <v>57</v>
      </c>
      <c r="F798">
        <v>43</v>
      </c>
    </row>
    <row r="799" spans="1:6" x14ac:dyDescent="0.25">
      <c r="A799" s="2">
        <v>0.61255787037037035</v>
      </c>
      <c r="B799">
        <v>200</v>
      </c>
      <c r="C799">
        <v>34.69</v>
      </c>
      <c r="D799">
        <v>19.690000000000001</v>
      </c>
      <c r="E799">
        <v>45</v>
      </c>
      <c r="F799">
        <v>30</v>
      </c>
    </row>
    <row r="800" spans="1:6" x14ac:dyDescent="0.25">
      <c r="A800" s="2">
        <v>0.61258101851851854</v>
      </c>
      <c r="B800">
        <v>200</v>
      </c>
      <c r="C800">
        <v>47.71</v>
      </c>
      <c r="D800">
        <v>32.71</v>
      </c>
      <c r="E800">
        <v>76</v>
      </c>
      <c r="F800">
        <v>61</v>
      </c>
    </row>
    <row r="801" spans="1:6" x14ac:dyDescent="0.25">
      <c r="A801" s="2">
        <v>0.61260416666666662</v>
      </c>
      <c r="B801">
        <v>200</v>
      </c>
      <c r="C801">
        <v>44.32</v>
      </c>
      <c r="D801">
        <v>24.32</v>
      </c>
      <c r="E801">
        <v>62</v>
      </c>
      <c r="F801">
        <v>42</v>
      </c>
    </row>
    <row r="802" spans="1:6" x14ac:dyDescent="0.25">
      <c r="A802" s="2">
        <v>0.61262731481481481</v>
      </c>
      <c r="B802">
        <v>200</v>
      </c>
      <c r="C802">
        <v>61.25</v>
      </c>
      <c r="D802">
        <v>43.25</v>
      </c>
      <c r="E802">
        <v>76</v>
      </c>
      <c r="F802">
        <v>58</v>
      </c>
    </row>
    <row r="803" spans="1:6" x14ac:dyDescent="0.25">
      <c r="A803" s="2">
        <v>0.61265046296296299</v>
      </c>
      <c r="B803">
        <v>200</v>
      </c>
      <c r="C803">
        <v>46.29</v>
      </c>
      <c r="D803">
        <v>28.29</v>
      </c>
      <c r="E803">
        <v>61</v>
      </c>
      <c r="F803">
        <v>43</v>
      </c>
    </row>
    <row r="804" spans="1:6" x14ac:dyDescent="0.25">
      <c r="A804" s="2">
        <v>0.61267361111111107</v>
      </c>
      <c r="B804">
        <v>200</v>
      </c>
      <c r="C804">
        <v>57.92</v>
      </c>
      <c r="D804">
        <v>34.92</v>
      </c>
      <c r="E804">
        <v>81</v>
      </c>
      <c r="F804">
        <v>58</v>
      </c>
    </row>
    <row r="805" spans="1:6" x14ac:dyDescent="0.25">
      <c r="A805" s="2">
        <v>0.61269675925925926</v>
      </c>
      <c r="B805">
        <v>200</v>
      </c>
      <c r="C805">
        <v>35.340000000000003</v>
      </c>
      <c r="D805">
        <v>20.34</v>
      </c>
      <c r="E805">
        <v>48</v>
      </c>
      <c r="F805">
        <v>33</v>
      </c>
    </row>
    <row r="806" spans="1:6" x14ac:dyDescent="0.25">
      <c r="A806" s="2">
        <v>0.61271990740740745</v>
      </c>
      <c r="B806">
        <v>200</v>
      </c>
      <c r="C806">
        <v>54.17</v>
      </c>
      <c r="D806">
        <v>36.17</v>
      </c>
      <c r="E806">
        <v>73</v>
      </c>
      <c r="F806">
        <v>55</v>
      </c>
    </row>
    <row r="807" spans="1:6" x14ac:dyDescent="0.25">
      <c r="A807" s="2">
        <v>0.61275462962962968</v>
      </c>
      <c r="B807">
        <v>200</v>
      </c>
      <c r="C807">
        <v>62</v>
      </c>
      <c r="D807">
        <v>39</v>
      </c>
      <c r="E807">
        <v>78</v>
      </c>
      <c r="F807">
        <v>55</v>
      </c>
    </row>
    <row r="808" spans="1:6" x14ac:dyDescent="0.25">
      <c r="A808" s="2">
        <v>0.61277777777777775</v>
      </c>
      <c r="B808">
        <v>200</v>
      </c>
      <c r="C808">
        <v>37.64</v>
      </c>
      <c r="D808">
        <v>23.64</v>
      </c>
      <c r="E808">
        <v>52</v>
      </c>
      <c r="F808">
        <v>38</v>
      </c>
    </row>
    <row r="809" spans="1:6" x14ac:dyDescent="0.25">
      <c r="A809" s="2">
        <v>0.61280092592592594</v>
      </c>
      <c r="B809">
        <v>200</v>
      </c>
      <c r="C809">
        <v>43.58</v>
      </c>
      <c r="D809">
        <v>28.58</v>
      </c>
      <c r="E809">
        <v>55</v>
      </c>
      <c r="F809">
        <v>40</v>
      </c>
    </row>
    <row r="810" spans="1:6" x14ac:dyDescent="0.25">
      <c r="A810" s="2">
        <v>0.61282407407407402</v>
      </c>
      <c r="B810">
        <v>200</v>
      </c>
      <c r="C810">
        <v>54.39</v>
      </c>
      <c r="D810">
        <v>33.39</v>
      </c>
      <c r="E810">
        <v>64</v>
      </c>
      <c r="F810">
        <v>43</v>
      </c>
    </row>
    <row r="811" spans="1:6" x14ac:dyDescent="0.25">
      <c r="A811" s="2">
        <v>0.61284722222222221</v>
      </c>
      <c r="B811">
        <v>200</v>
      </c>
      <c r="C811">
        <v>48.13</v>
      </c>
      <c r="D811">
        <v>27.13</v>
      </c>
      <c r="E811">
        <v>58</v>
      </c>
      <c r="F811">
        <v>37</v>
      </c>
    </row>
    <row r="812" spans="1:6" x14ac:dyDescent="0.25">
      <c r="A812" s="2">
        <v>0.6128703703703704</v>
      </c>
      <c r="B812">
        <v>200</v>
      </c>
      <c r="C812">
        <v>70.16</v>
      </c>
      <c r="D812">
        <v>53.16</v>
      </c>
      <c r="E812">
        <v>97</v>
      </c>
      <c r="F812">
        <v>80</v>
      </c>
    </row>
    <row r="813" spans="1:6" x14ac:dyDescent="0.25">
      <c r="A813" s="2">
        <v>0.61289351851851848</v>
      </c>
      <c r="B813">
        <v>200</v>
      </c>
      <c r="C813">
        <v>41.68</v>
      </c>
      <c r="D813">
        <v>24.68</v>
      </c>
      <c r="E813">
        <v>55</v>
      </c>
      <c r="F813">
        <v>38</v>
      </c>
    </row>
    <row r="814" spans="1:6" x14ac:dyDescent="0.25">
      <c r="A814" s="2">
        <v>0.6129282407407407</v>
      </c>
      <c r="B814">
        <v>200</v>
      </c>
      <c r="C814">
        <v>43.02</v>
      </c>
      <c r="D814">
        <v>28.02</v>
      </c>
      <c r="E814">
        <v>59</v>
      </c>
      <c r="F814">
        <v>44</v>
      </c>
    </row>
    <row r="815" spans="1:6" x14ac:dyDescent="0.25">
      <c r="A815" s="2">
        <v>0.61295138888888889</v>
      </c>
      <c r="B815">
        <v>200</v>
      </c>
      <c r="C815">
        <v>50.84</v>
      </c>
      <c r="D815">
        <v>30.84</v>
      </c>
      <c r="E815">
        <v>64</v>
      </c>
      <c r="F815">
        <v>44</v>
      </c>
    </row>
    <row r="816" spans="1:6" x14ac:dyDescent="0.25">
      <c r="A816" s="2">
        <v>0.61297453703703708</v>
      </c>
      <c r="B816">
        <v>200</v>
      </c>
      <c r="C816">
        <v>38.54</v>
      </c>
      <c r="D816">
        <v>24.54</v>
      </c>
      <c r="E816">
        <v>51</v>
      </c>
      <c r="F816">
        <v>37</v>
      </c>
    </row>
    <row r="817" spans="1:6" x14ac:dyDescent="0.25">
      <c r="A817" s="2">
        <v>0.61299768518518516</v>
      </c>
      <c r="B817">
        <v>200</v>
      </c>
      <c r="C817">
        <v>39.619999999999997</v>
      </c>
      <c r="D817">
        <v>24.62</v>
      </c>
      <c r="E817">
        <v>54</v>
      </c>
      <c r="F817">
        <v>39</v>
      </c>
    </row>
    <row r="818" spans="1:6" x14ac:dyDescent="0.25">
      <c r="A818" s="2">
        <v>0.61302083333333335</v>
      </c>
      <c r="B818">
        <v>200</v>
      </c>
      <c r="C818">
        <v>54.46</v>
      </c>
      <c r="D818">
        <v>27.46</v>
      </c>
      <c r="E818">
        <v>72</v>
      </c>
      <c r="F818">
        <v>45</v>
      </c>
    </row>
    <row r="819" spans="1:6" x14ac:dyDescent="0.25">
      <c r="A819" s="2">
        <v>0.61304398148148154</v>
      </c>
      <c r="B819">
        <v>200</v>
      </c>
      <c r="C819">
        <v>63.76</v>
      </c>
      <c r="D819">
        <v>32.76</v>
      </c>
      <c r="E819">
        <v>88</v>
      </c>
      <c r="F819">
        <v>57</v>
      </c>
    </row>
    <row r="820" spans="1:6" x14ac:dyDescent="0.25">
      <c r="A820" s="2">
        <v>0.61306712962962961</v>
      </c>
      <c r="B820">
        <v>200</v>
      </c>
      <c r="C820">
        <v>49.1</v>
      </c>
      <c r="D820">
        <v>33.1</v>
      </c>
      <c r="E820">
        <v>64</v>
      </c>
      <c r="F820">
        <v>48</v>
      </c>
    </row>
    <row r="821" spans="1:6" x14ac:dyDescent="0.25">
      <c r="A821" s="2">
        <v>0.6130902777777778</v>
      </c>
      <c r="B821">
        <v>200</v>
      </c>
      <c r="C821">
        <v>42.88</v>
      </c>
      <c r="D821">
        <v>27.88</v>
      </c>
      <c r="E821">
        <v>58</v>
      </c>
      <c r="F821">
        <v>43</v>
      </c>
    </row>
    <row r="822" spans="1:6" x14ac:dyDescent="0.25">
      <c r="A822" s="2">
        <v>0.61312500000000003</v>
      </c>
      <c r="B822">
        <v>200</v>
      </c>
      <c r="C822">
        <v>46.8</v>
      </c>
      <c r="D822">
        <v>30.8</v>
      </c>
      <c r="E822">
        <v>65</v>
      </c>
      <c r="F822">
        <v>49</v>
      </c>
    </row>
    <row r="823" spans="1:6" x14ac:dyDescent="0.25">
      <c r="A823" s="2">
        <v>0.61314814814814811</v>
      </c>
      <c r="B823">
        <v>200</v>
      </c>
      <c r="C823">
        <v>46.77</v>
      </c>
      <c r="D823">
        <v>30.77</v>
      </c>
      <c r="E823">
        <v>65</v>
      </c>
      <c r="F823">
        <v>49</v>
      </c>
    </row>
    <row r="824" spans="1:6" x14ac:dyDescent="0.25">
      <c r="A824" s="2">
        <v>0.6131712962962963</v>
      </c>
      <c r="B824">
        <v>200</v>
      </c>
      <c r="C824">
        <v>52.46</v>
      </c>
      <c r="D824">
        <v>38.46</v>
      </c>
      <c r="E824">
        <v>71</v>
      </c>
      <c r="F824">
        <v>57</v>
      </c>
    </row>
    <row r="825" spans="1:6" x14ac:dyDescent="0.25">
      <c r="A825" s="2">
        <v>0.61319444444444449</v>
      </c>
      <c r="B825">
        <v>200</v>
      </c>
      <c r="C825">
        <v>40.24</v>
      </c>
      <c r="D825">
        <v>26.24</v>
      </c>
      <c r="E825">
        <v>52</v>
      </c>
      <c r="F825">
        <v>38</v>
      </c>
    </row>
    <row r="826" spans="1:6" x14ac:dyDescent="0.25">
      <c r="A826" s="2">
        <v>0.61321759259259256</v>
      </c>
      <c r="B826">
        <v>200</v>
      </c>
      <c r="C826">
        <v>42.28</v>
      </c>
      <c r="D826">
        <v>24.28</v>
      </c>
      <c r="E826">
        <v>58</v>
      </c>
      <c r="F826">
        <v>40</v>
      </c>
    </row>
    <row r="827" spans="1:6" x14ac:dyDescent="0.25">
      <c r="A827" s="2">
        <v>0.61324074074074075</v>
      </c>
      <c r="B827">
        <v>200</v>
      </c>
      <c r="C827">
        <v>54.87</v>
      </c>
      <c r="D827">
        <v>28.87</v>
      </c>
      <c r="E827">
        <v>75</v>
      </c>
      <c r="F827">
        <v>49</v>
      </c>
    </row>
    <row r="828" spans="1:6" x14ac:dyDescent="0.25">
      <c r="A828" s="2">
        <v>0.61326388888888894</v>
      </c>
      <c r="B828">
        <v>200</v>
      </c>
      <c r="C828">
        <v>52.8</v>
      </c>
      <c r="D828">
        <v>23.8</v>
      </c>
      <c r="E828">
        <v>72</v>
      </c>
      <c r="F828">
        <v>43</v>
      </c>
    </row>
    <row r="829" spans="1:6" x14ac:dyDescent="0.25">
      <c r="A829" s="2">
        <v>0.61328703703703702</v>
      </c>
      <c r="B829">
        <v>200</v>
      </c>
      <c r="C829">
        <v>54.12</v>
      </c>
      <c r="D829">
        <v>35.119999999999997</v>
      </c>
      <c r="E829">
        <v>66</v>
      </c>
      <c r="F829">
        <v>47</v>
      </c>
    </row>
    <row r="830" spans="1:6" x14ac:dyDescent="0.25">
      <c r="A830" s="2">
        <v>0.61332175925925925</v>
      </c>
      <c r="B830">
        <v>200</v>
      </c>
      <c r="C830">
        <v>46.86</v>
      </c>
      <c r="D830">
        <v>31.86</v>
      </c>
      <c r="E830">
        <v>62</v>
      </c>
      <c r="F830">
        <v>47</v>
      </c>
    </row>
    <row r="831" spans="1:6" x14ac:dyDescent="0.25">
      <c r="A831" s="2">
        <v>0.61334490740740744</v>
      </c>
      <c r="B831">
        <v>200</v>
      </c>
      <c r="C831">
        <v>37.78</v>
      </c>
      <c r="D831">
        <v>23.78</v>
      </c>
      <c r="E831">
        <v>51</v>
      </c>
      <c r="F831">
        <v>37</v>
      </c>
    </row>
    <row r="832" spans="1:6" x14ac:dyDescent="0.25">
      <c r="A832" s="2">
        <v>0.61336805555555551</v>
      </c>
      <c r="B832">
        <v>200</v>
      </c>
      <c r="C832">
        <v>40.04</v>
      </c>
      <c r="D832">
        <v>26.04</v>
      </c>
      <c r="E832">
        <v>55</v>
      </c>
      <c r="F832">
        <v>41</v>
      </c>
    </row>
    <row r="833" spans="1:6" x14ac:dyDescent="0.25">
      <c r="A833" s="2">
        <v>0.6133912037037037</v>
      </c>
      <c r="B833">
        <v>200</v>
      </c>
      <c r="C833">
        <v>51.48</v>
      </c>
      <c r="D833">
        <v>37.479999999999997</v>
      </c>
      <c r="E833">
        <v>61</v>
      </c>
      <c r="F833">
        <v>47</v>
      </c>
    </row>
    <row r="834" spans="1:6" x14ac:dyDescent="0.25">
      <c r="A834" s="2">
        <v>0.61341435185185189</v>
      </c>
      <c r="B834">
        <v>200</v>
      </c>
      <c r="C834">
        <v>67.680000000000007</v>
      </c>
      <c r="D834">
        <v>47.68</v>
      </c>
      <c r="E834">
        <v>86</v>
      </c>
      <c r="F834">
        <v>66</v>
      </c>
    </row>
    <row r="835" spans="1:6" x14ac:dyDescent="0.25">
      <c r="A835" s="2">
        <v>0.61343749999999997</v>
      </c>
      <c r="B835">
        <v>200</v>
      </c>
      <c r="C835">
        <v>52.19</v>
      </c>
      <c r="D835">
        <v>35.19</v>
      </c>
      <c r="E835">
        <v>70</v>
      </c>
      <c r="F835">
        <v>53</v>
      </c>
    </row>
    <row r="836" spans="1:6" x14ac:dyDescent="0.25">
      <c r="A836" s="2">
        <v>0.61346064814814816</v>
      </c>
      <c r="B836">
        <v>200</v>
      </c>
      <c r="C836">
        <v>35.69</v>
      </c>
      <c r="D836">
        <v>21.69</v>
      </c>
      <c r="E836">
        <v>49</v>
      </c>
      <c r="F836">
        <v>35</v>
      </c>
    </row>
    <row r="837" spans="1:6" x14ac:dyDescent="0.25">
      <c r="A837" s="2">
        <v>0.61348379629629635</v>
      </c>
      <c r="B837">
        <v>200</v>
      </c>
      <c r="C837">
        <v>63.98</v>
      </c>
      <c r="D837">
        <v>39.979999999999997</v>
      </c>
      <c r="E837">
        <v>77</v>
      </c>
      <c r="F837">
        <v>53</v>
      </c>
    </row>
    <row r="838" spans="1:6" x14ac:dyDescent="0.25">
      <c r="A838" s="2">
        <v>0.61351851851851846</v>
      </c>
      <c r="B838">
        <v>200</v>
      </c>
      <c r="C838">
        <v>39.86</v>
      </c>
      <c r="D838">
        <v>25.86</v>
      </c>
      <c r="E838">
        <v>80</v>
      </c>
      <c r="F838">
        <v>66</v>
      </c>
    </row>
    <row r="839" spans="1:6" x14ac:dyDescent="0.25">
      <c r="A839" s="2">
        <v>0.61354166666666665</v>
      </c>
      <c r="B839">
        <v>200</v>
      </c>
      <c r="C839">
        <v>45.04</v>
      </c>
      <c r="D839">
        <v>32.04</v>
      </c>
      <c r="E839">
        <v>79</v>
      </c>
      <c r="F839">
        <v>66</v>
      </c>
    </row>
    <row r="840" spans="1:6" x14ac:dyDescent="0.25">
      <c r="A840" s="2">
        <v>0.61356481481481484</v>
      </c>
      <c r="B840">
        <v>200</v>
      </c>
      <c r="C840">
        <v>39.64</v>
      </c>
      <c r="D840">
        <v>24.64</v>
      </c>
      <c r="E840">
        <v>52</v>
      </c>
      <c r="F840">
        <v>37</v>
      </c>
    </row>
    <row r="841" spans="1:6" x14ac:dyDescent="0.25">
      <c r="A841" s="2">
        <v>0.61358796296296292</v>
      </c>
      <c r="B841">
        <v>200</v>
      </c>
      <c r="C841">
        <v>50.07</v>
      </c>
      <c r="D841">
        <v>36.07</v>
      </c>
      <c r="E841">
        <v>74</v>
      </c>
      <c r="F841">
        <v>60</v>
      </c>
    </row>
    <row r="842" spans="1:6" x14ac:dyDescent="0.25">
      <c r="A842" s="2">
        <v>0.61361111111111111</v>
      </c>
      <c r="B842">
        <v>200</v>
      </c>
      <c r="C842">
        <v>35.340000000000003</v>
      </c>
      <c r="D842">
        <v>19.34</v>
      </c>
      <c r="E842">
        <v>48</v>
      </c>
      <c r="F842">
        <v>32</v>
      </c>
    </row>
    <row r="843" spans="1:6" x14ac:dyDescent="0.25">
      <c r="A843" s="2">
        <v>0.6136342592592593</v>
      </c>
      <c r="B843">
        <v>200</v>
      </c>
      <c r="C843">
        <v>34.840000000000003</v>
      </c>
      <c r="D843">
        <v>21.84</v>
      </c>
      <c r="E843">
        <v>45</v>
      </c>
      <c r="F843">
        <v>32</v>
      </c>
    </row>
    <row r="844" spans="1:6" x14ac:dyDescent="0.25">
      <c r="A844" s="2">
        <v>0.61365740740740737</v>
      </c>
      <c r="B844">
        <v>200</v>
      </c>
      <c r="C844">
        <v>47.68</v>
      </c>
      <c r="D844">
        <v>31.68</v>
      </c>
      <c r="E844">
        <v>63</v>
      </c>
      <c r="F844">
        <v>47</v>
      </c>
    </row>
    <row r="845" spans="1:6" x14ac:dyDescent="0.25">
      <c r="A845" s="2">
        <v>0.61368055555555556</v>
      </c>
      <c r="B845">
        <v>200</v>
      </c>
      <c r="C845">
        <v>31.71</v>
      </c>
      <c r="D845">
        <v>18.71</v>
      </c>
      <c r="E845">
        <v>62</v>
      </c>
      <c r="F845">
        <v>49</v>
      </c>
    </row>
    <row r="846" spans="1:6" x14ac:dyDescent="0.25">
      <c r="A846" s="2">
        <v>0.61371527777777779</v>
      </c>
      <c r="B846">
        <v>200</v>
      </c>
      <c r="C846">
        <v>45.84</v>
      </c>
      <c r="D846">
        <v>27.84</v>
      </c>
      <c r="E846">
        <v>73</v>
      </c>
      <c r="F846">
        <v>55</v>
      </c>
    </row>
    <row r="847" spans="1:6" x14ac:dyDescent="0.25">
      <c r="A847" s="2">
        <v>0.61373842592592598</v>
      </c>
      <c r="B847">
        <v>200</v>
      </c>
      <c r="C847">
        <v>46.94</v>
      </c>
      <c r="D847">
        <v>24.94</v>
      </c>
      <c r="E847">
        <v>60</v>
      </c>
      <c r="F847">
        <v>38</v>
      </c>
    </row>
    <row r="848" spans="1:6" x14ac:dyDescent="0.25">
      <c r="A848" s="2">
        <v>0.61376157407407406</v>
      </c>
      <c r="B848">
        <v>200</v>
      </c>
      <c r="C848">
        <v>40.92</v>
      </c>
      <c r="D848">
        <v>27.92</v>
      </c>
      <c r="E848">
        <v>61</v>
      </c>
      <c r="F848">
        <v>48</v>
      </c>
    </row>
    <row r="849" spans="1:6" x14ac:dyDescent="0.25">
      <c r="A849" s="2">
        <v>0.61378472222222225</v>
      </c>
      <c r="B849">
        <v>200</v>
      </c>
      <c r="C849">
        <v>59.02</v>
      </c>
      <c r="D849">
        <v>28.02</v>
      </c>
      <c r="E849">
        <v>79</v>
      </c>
      <c r="F849">
        <v>48</v>
      </c>
    </row>
    <row r="850" spans="1:6" x14ac:dyDescent="0.25">
      <c r="A850" s="2">
        <v>0.61380787037037032</v>
      </c>
      <c r="B850">
        <v>200</v>
      </c>
      <c r="C850">
        <v>35.29</v>
      </c>
      <c r="D850">
        <v>23.29</v>
      </c>
      <c r="E850">
        <v>58</v>
      </c>
      <c r="F850">
        <v>46</v>
      </c>
    </row>
    <row r="851" spans="1:6" x14ac:dyDescent="0.25">
      <c r="A851" s="2">
        <v>0.61383101851851851</v>
      </c>
      <c r="B851">
        <v>200</v>
      </c>
      <c r="C851">
        <v>35.619999999999997</v>
      </c>
      <c r="D851">
        <v>21.62</v>
      </c>
      <c r="E851">
        <v>47</v>
      </c>
      <c r="F851">
        <v>33</v>
      </c>
    </row>
    <row r="852" spans="1:6" x14ac:dyDescent="0.25">
      <c r="A852" s="2">
        <v>0.6138541666666667</v>
      </c>
      <c r="B852">
        <v>200</v>
      </c>
      <c r="C852">
        <v>88.71</v>
      </c>
      <c r="D852">
        <v>45.71</v>
      </c>
      <c r="E852">
        <v>123</v>
      </c>
      <c r="F852">
        <v>80</v>
      </c>
    </row>
    <row r="853" spans="1:6" x14ac:dyDescent="0.25">
      <c r="A853" s="2">
        <v>0.61387731481481478</v>
      </c>
      <c r="B853">
        <v>200</v>
      </c>
      <c r="C853">
        <v>38.32</v>
      </c>
      <c r="D853">
        <v>24.32</v>
      </c>
      <c r="E853">
        <v>59</v>
      </c>
      <c r="F853">
        <v>45</v>
      </c>
    </row>
    <row r="854" spans="1:6" x14ac:dyDescent="0.25">
      <c r="A854" s="2">
        <v>0.61391203703703701</v>
      </c>
      <c r="B854">
        <v>200</v>
      </c>
      <c r="C854">
        <v>49.92</v>
      </c>
      <c r="D854">
        <v>29.92</v>
      </c>
      <c r="E854">
        <v>69</v>
      </c>
      <c r="F854">
        <v>49</v>
      </c>
    </row>
    <row r="855" spans="1:6" x14ac:dyDescent="0.25">
      <c r="A855" s="2">
        <v>0.61393518518518519</v>
      </c>
      <c r="B855">
        <v>200</v>
      </c>
      <c r="C855">
        <v>43.46</v>
      </c>
      <c r="D855">
        <v>24.46</v>
      </c>
      <c r="E855">
        <v>61</v>
      </c>
      <c r="F855">
        <v>42</v>
      </c>
    </row>
    <row r="856" spans="1:6" x14ac:dyDescent="0.25">
      <c r="A856" s="2">
        <v>0.61395833333333338</v>
      </c>
      <c r="B856">
        <v>200</v>
      </c>
      <c r="C856">
        <v>42.78</v>
      </c>
      <c r="D856">
        <v>26.78</v>
      </c>
      <c r="E856">
        <v>51</v>
      </c>
      <c r="F856">
        <v>35</v>
      </c>
    </row>
    <row r="857" spans="1:6" x14ac:dyDescent="0.25">
      <c r="A857" s="2">
        <v>0.61398148148148146</v>
      </c>
      <c r="B857">
        <v>200</v>
      </c>
      <c r="C857">
        <v>37.08</v>
      </c>
      <c r="D857">
        <v>17.079999999999998</v>
      </c>
      <c r="E857">
        <v>57</v>
      </c>
      <c r="F857">
        <v>37</v>
      </c>
    </row>
    <row r="858" spans="1:6" x14ac:dyDescent="0.25">
      <c r="A858" s="2">
        <v>0.61400462962962965</v>
      </c>
      <c r="B858">
        <v>200</v>
      </c>
      <c r="C858">
        <v>70.95</v>
      </c>
      <c r="D858">
        <v>52.95</v>
      </c>
      <c r="E858">
        <v>86</v>
      </c>
      <c r="F858">
        <v>68</v>
      </c>
    </row>
    <row r="859" spans="1:6" x14ac:dyDescent="0.25">
      <c r="A859" s="2">
        <v>0.61402777777777773</v>
      </c>
      <c r="B859">
        <v>200</v>
      </c>
      <c r="C859">
        <v>72.34</v>
      </c>
      <c r="D859">
        <v>59.34</v>
      </c>
      <c r="E859">
        <v>86</v>
      </c>
      <c r="F859">
        <v>73</v>
      </c>
    </row>
    <row r="860" spans="1:6" x14ac:dyDescent="0.25">
      <c r="A860" s="2">
        <v>0.61405092592592592</v>
      </c>
      <c r="B860">
        <v>198</v>
      </c>
      <c r="C860">
        <v>37.72</v>
      </c>
      <c r="D860">
        <v>24.72</v>
      </c>
      <c r="E860">
        <v>60</v>
      </c>
      <c r="F860">
        <v>47</v>
      </c>
    </row>
    <row r="861" spans="1:6" x14ac:dyDescent="0.25">
      <c r="A861" s="2">
        <v>0.61406249999999996</v>
      </c>
      <c r="B861">
        <v>2</v>
      </c>
      <c r="C861">
        <v>69</v>
      </c>
      <c r="D861">
        <v>56</v>
      </c>
      <c r="E861">
        <v>70</v>
      </c>
      <c r="F861">
        <v>57</v>
      </c>
    </row>
    <row r="862" spans="1:6" x14ac:dyDescent="0.25">
      <c r="A862" s="2">
        <v>0.61408564814814814</v>
      </c>
      <c r="B862">
        <v>200</v>
      </c>
      <c r="C862">
        <v>39.46</v>
      </c>
      <c r="D862">
        <v>26.46</v>
      </c>
      <c r="E862">
        <v>48</v>
      </c>
      <c r="F862">
        <v>35</v>
      </c>
    </row>
    <row r="863" spans="1:6" x14ac:dyDescent="0.25">
      <c r="A863" s="2">
        <v>0.61410879629629633</v>
      </c>
      <c r="B863">
        <v>200</v>
      </c>
      <c r="C863">
        <v>42.34</v>
      </c>
      <c r="D863">
        <v>27.34</v>
      </c>
      <c r="E863">
        <v>55</v>
      </c>
      <c r="F863">
        <v>40</v>
      </c>
    </row>
    <row r="864" spans="1:6" x14ac:dyDescent="0.25">
      <c r="A864" s="2">
        <v>0.61413194444444441</v>
      </c>
      <c r="B864">
        <v>200</v>
      </c>
      <c r="C864">
        <v>43.42</v>
      </c>
      <c r="D864">
        <v>30.42</v>
      </c>
      <c r="E864">
        <v>59</v>
      </c>
      <c r="F864">
        <v>46</v>
      </c>
    </row>
    <row r="865" spans="1:6" x14ac:dyDescent="0.25">
      <c r="A865" s="2">
        <v>0.6141550925925926</v>
      </c>
      <c r="B865">
        <v>200</v>
      </c>
      <c r="C865">
        <v>79.599999999999994</v>
      </c>
      <c r="D865">
        <v>65.599999999999994</v>
      </c>
      <c r="E865">
        <v>107</v>
      </c>
      <c r="F865">
        <v>93</v>
      </c>
    </row>
    <row r="866" spans="1:6" x14ac:dyDescent="0.25">
      <c r="A866" s="2">
        <v>0.61417824074074079</v>
      </c>
      <c r="B866">
        <v>200</v>
      </c>
      <c r="C866">
        <v>41.06</v>
      </c>
      <c r="D866">
        <v>28.06</v>
      </c>
      <c r="E866">
        <v>57</v>
      </c>
      <c r="F866">
        <v>44</v>
      </c>
    </row>
    <row r="867" spans="1:6" x14ac:dyDescent="0.25">
      <c r="A867" s="2">
        <v>0.61420138888888887</v>
      </c>
      <c r="B867">
        <v>200</v>
      </c>
      <c r="C867">
        <v>73.88</v>
      </c>
      <c r="D867">
        <v>54.88</v>
      </c>
      <c r="E867">
        <v>97</v>
      </c>
      <c r="F867">
        <v>78</v>
      </c>
    </row>
    <row r="868" spans="1:6" x14ac:dyDescent="0.25">
      <c r="A868" s="2">
        <v>0.61422453703703705</v>
      </c>
      <c r="B868">
        <v>200</v>
      </c>
      <c r="C868">
        <v>47.89</v>
      </c>
      <c r="D868">
        <v>26.89</v>
      </c>
      <c r="E868">
        <v>63</v>
      </c>
      <c r="F868">
        <v>42</v>
      </c>
    </row>
    <row r="869" spans="1:6" x14ac:dyDescent="0.25">
      <c r="A869" s="2">
        <v>0.61425925925925928</v>
      </c>
      <c r="B869">
        <v>200</v>
      </c>
      <c r="C869">
        <v>49.02</v>
      </c>
      <c r="D869">
        <v>31.02</v>
      </c>
      <c r="E869">
        <v>58</v>
      </c>
      <c r="F869">
        <v>40</v>
      </c>
    </row>
    <row r="870" spans="1:6" x14ac:dyDescent="0.25">
      <c r="A870" s="2">
        <v>0.61428240740740736</v>
      </c>
      <c r="B870">
        <v>200</v>
      </c>
      <c r="C870">
        <v>38.22</v>
      </c>
      <c r="D870">
        <v>24.22</v>
      </c>
      <c r="E870">
        <v>51</v>
      </c>
      <c r="F870">
        <v>37</v>
      </c>
    </row>
    <row r="871" spans="1:6" x14ac:dyDescent="0.25">
      <c r="A871" s="2">
        <v>0.61430555555555555</v>
      </c>
      <c r="B871">
        <v>200</v>
      </c>
      <c r="C871">
        <v>44.36</v>
      </c>
      <c r="D871">
        <v>30.36</v>
      </c>
      <c r="E871">
        <v>64</v>
      </c>
      <c r="F871">
        <v>50</v>
      </c>
    </row>
    <row r="872" spans="1:6" x14ac:dyDescent="0.25">
      <c r="A872" s="2">
        <v>0.61432870370370374</v>
      </c>
      <c r="B872">
        <v>200</v>
      </c>
      <c r="C872">
        <v>40.81</v>
      </c>
      <c r="D872">
        <v>26.81</v>
      </c>
      <c r="E872">
        <v>55</v>
      </c>
      <c r="F872">
        <v>41</v>
      </c>
    </row>
    <row r="873" spans="1:6" x14ac:dyDescent="0.25">
      <c r="A873" s="2">
        <v>0.61435185185185182</v>
      </c>
      <c r="B873">
        <v>200</v>
      </c>
      <c r="C873">
        <v>43.61</v>
      </c>
      <c r="D873">
        <v>25.61</v>
      </c>
      <c r="E873">
        <v>58</v>
      </c>
      <c r="F873">
        <v>40</v>
      </c>
    </row>
    <row r="874" spans="1:6" x14ac:dyDescent="0.25">
      <c r="A874" s="2">
        <v>0.614375</v>
      </c>
      <c r="B874">
        <v>200</v>
      </c>
      <c r="C874">
        <v>77.55</v>
      </c>
      <c r="D874">
        <v>64.55</v>
      </c>
      <c r="E874">
        <v>99</v>
      </c>
      <c r="F874">
        <v>86</v>
      </c>
    </row>
    <row r="875" spans="1:6" x14ac:dyDescent="0.25">
      <c r="A875" s="2">
        <v>0.61439814814814819</v>
      </c>
      <c r="B875">
        <v>200</v>
      </c>
      <c r="C875">
        <v>37.07</v>
      </c>
      <c r="D875">
        <v>24.07</v>
      </c>
      <c r="E875">
        <v>54</v>
      </c>
      <c r="F875">
        <v>41</v>
      </c>
    </row>
    <row r="876" spans="1:6" x14ac:dyDescent="0.25">
      <c r="A876" s="2">
        <v>0.61442129629629627</v>
      </c>
      <c r="B876">
        <v>28</v>
      </c>
      <c r="C876">
        <v>23.82</v>
      </c>
      <c r="D876">
        <v>10.82</v>
      </c>
      <c r="E876">
        <v>26</v>
      </c>
      <c r="F876">
        <v>13</v>
      </c>
    </row>
    <row r="877" spans="1:6" x14ac:dyDescent="0.25">
      <c r="A877" s="2">
        <v>0.61443287037037042</v>
      </c>
      <c r="B877">
        <v>172</v>
      </c>
      <c r="C877">
        <v>44.69</v>
      </c>
      <c r="D877">
        <v>31.69</v>
      </c>
      <c r="E877">
        <v>54</v>
      </c>
      <c r="F877">
        <v>41</v>
      </c>
    </row>
    <row r="878" spans="1:6" x14ac:dyDescent="0.25">
      <c r="A878" s="2">
        <v>0.6144560185185185</v>
      </c>
      <c r="B878">
        <v>200</v>
      </c>
      <c r="C878">
        <v>50.28</v>
      </c>
      <c r="D878">
        <v>28.28</v>
      </c>
      <c r="E878">
        <v>60</v>
      </c>
      <c r="F878">
        <v>38</v>
      </c>
    </row>
    <row r="879" spans="1:6" x14ac:dyDescent="0.25">
      <c r="A879" s="2">
        <v>0.61447916666666669</v>
      </c>
      <c r="B879">
        <v>200</v>
      </c>
      <c r="C879">
        <v>37.090000000000003</v>
      </c>
      <c r="D879">
        <v>24.09</v>
      </c>
      <c r="E879">
        <v>49</v>
      </c>
      <c r="F879">
        <v>36</v>
      </c>
    </row>
    <row r="880" spans="1:6" x14ac:dyDescent="0.25">
      <c r="A880" s="2">
        <v>0.61450231481481477</v>
      </c>
      <c r="B880">
        <v>200</v>
      </c>
      <c r="C880">
        <v>37.619999999999997</v>
      </c>
      <c r="D880">
        <v>23.62</v>
      </c>
      <c r="E880">
        <v>55</v>
      </c>
      <c r="F880">
        <v>41</v>
      </c>
    </row>
    <row r="881" spans="1:6" x14ac:dyDescent="0.25">
      <c r="A881" s="2">
        <v>0.61452546296296295</v>
      </c>
      <c r="B881">
        <v>200</v>
      </c>
      <c r="C881">
        <v>52.82</v>
      </c>
      <c r="D881">
        <v>38.82</v>
      </c>
      <c r="E881">
        <v>65</v>
      </c>
      <c r="F881">
        <v>51</v>
      </c>
    </row>
    <row r="882" spans="1:6" x14ac:dyDescent="0.25">
      <c r="A882" s="2">
        <v>0.61454861111111114</v>
      </c>
      <c r="B882">
        <v>200</v>
      </c>
      <c r="C882">
        <v>78.349999999999994</v>
      </c>
      <c r="D882">
        <v>65.349999999999994</v>
      </c>
      <c r="E882">
        <v>90</v>
      </c>
      <c r="F882">
        <v>77</v>
      </c>
    </row>
    <row r="883" spans="1:6" x14ac:dyDescent="0.25">
      <c r="A883" s="2">
        <v>0.61457175925925922</v>
      </c>
      <c r="B883">
        <v>200</v>
      </c>
      <c r="C883">
        <v>47.36</v>
      </c>
      <c r="D883">
        <v>25.36</v>
      </c>
      <c r="E883">
        <v>72</v>
      </c>
      <c r="F883">
        <v>50</v>
      </c>
    </row>
    <row r="884" spans="1:6" x14ac:dyDescent="0.25">
      <c r="A884" s="2">
        <v>0.61459490740740741</v>
      </c>
      <c r="B884">
        <v>200</v>
      </c>
      <c r="C884">
        <v>39.46</v>
      </c>
      <c r="D884">
        <v>21.46</v>
      </c>
      <c r="E884">
        <v>54</v>
      </c>
      <c r="F884">
        <v>36</v>
      </c>
    </row>
    <row r="885" spans="1:6" x14ac:dyDescent="0.25">
      <c r="A885" s="2">
        <v>0.61462962962962964</v>
      </c>
      <c r="B885">
        <v>200</v>
      </c>
      <c r="C885">
        <v>40.42</v>
      </c>
      <c r="D885">
        <v>24.42</v>
      </c>
      <c r="E885">
        <v>57</v>
      </c>
      <c r="F885">
        <v>41</v>
      </c>
    </row>
    <row r="886" spans="1:6" x14ac:dyDescent="0.25">
      <c r="A886" s="2">
        <v>0.61465277777777783</v>
      </c>
      <c r="B886">
        <v>200</v>
      </c>
      <c r="C886">
        <v>30.12</v>
      </c>
      <c r="D886">
        <v>17.12</v>
      </c>
      <c r="E886">
        <v>39</v>
      </c>
      <c r="F886">
        <v>26</v>
      </c>
    </row>
    <row r="887" spans="1:6" x14ac:dyDescent="0.25">
      <c r="A887" s="2">
        <v>0.6146759259259259</v>
      </c>
      <c r="B887">
        <v>200</v>
      </c>
      <c r="C887">
        <v>40.32</v>
      </c>
      <c r="D887">
        <v>23.32</v>
      </c>
      <c r="E887">
        <v>59</v>
      </c>
      <c r="F887">
        <v>42</v>
      </c>
    </row>
    <row r="888" spans="1:6" x14ac:dyDescent="0.25">
      <c r="A888" s="2">
        <v>0.61469907407407409</v>
      </c>
      <c r="B888">
        <v>200</v>
      </c>
      <c r="C888">
        <v>40.24</v>
      </c>
      <c r="D888">
        <v>26.24</v>
      </c>
      <c r="E888">
        <v>52</v>
      </c>
      <c r="F888">
        <v>38</v>
      </c>
    </row>
    <row r="889" spans="1:6" x14ac:dyDescent="0.25">
      <c r="A889" s="2">
        <v>0.61472222222222217</v>
      </c>
      <c r="B889">
        <v>200</v>
      </c>
      <c r="C889">
        <v>56.66</v>
      </c>
      <c r="D889">
        <v>43.66</v>
      </c>
      <c r="E889">
        <v>92</v>
      </c>
      <c r="F889">
        <v>79</v>
      </c>
    </row>
    <row r="890" spans="1:6" x14ac:dyDescent="0.25">
      <c r="A890" s="2">
        <v>0.61474537037037036</v>
      </c>
      <c r="B890">
        <v>200</v>
      </c>
      <c r="C890">
        <v>44.08</v>
      </c>
      <c r="D890">
        <v>31.08</v>
      </c>
      <c r="E890">
        <v>56</v>
      </c>
      <c r="F890">
        <v>43</v>
      </c>
    </row>
    <row r="891" spans="1:6" x14ac:dyDescent="0.25">
      <c r="A891" s="2">
        <v>0.61476851851851855</v>
      </c>
      <c r="B891">
        <v>200</v>
      </c>
      <c r="C891">
        <v>32.33</v>
      </c>
      <c r="D891">
        <v>18.329999999999998</v>
      </c>
      <c r="E891">
        <v>50</v>
      </c>
      <c r="F891">
        <v>36</v>
      </c>
    </row>
    <row r="892" spans="1:6" x14ac:dyDescent="0.25">
      <c r="A892" s="2">
        <v>0.61479166666666663</v>
      </c>
      <c r="B892">
        <v>200</v>
      </c>
      <c r="C892">
        <v>35.08</v>
      </c>
      <c r="D892">
        <v>20.079999999999998</v>
      </c>
      <c r="E892">
        <v>49</v>
      </c>
      <c r="F892">
        <v>34</v>
      </c>
    </row>
    <row r="893" spans="1:6" x14ac:dyDescent="0.25">
      <c r="A893" s="2">
        <v>0.61482638888888885</v>
      </c>
      <c r="B893">
        <v>200</v>
      </c>
      <c r="C893">
        <v>34.880000000000003</v>
      </c>
      <c r="D893">
        <v>20.88</v>
      </c>
      <c r="E893">
        <v>53</v>
      </c>
      <c r="F893">
        <v>39</v>
      </c>
    </row>
    <row r="894" spans="1:6" x14ac:dyDescent="0.25">
      <c r="A894" s="2">
        <v>0.61484953703703704</v>
      </c>
      <c r="B894">
        <v>200</v>
      </c>
      <c r="C894">
        <v>37.61</v>
      </c>
      <c r="D894">
        <v>24.61</v>
      </c>
      <c r="E894">
        <v>53</v>
      </c>
      <c r="F894">
        <v>40</v>
      </c>
    </row>
    <row r="895" spans="1:6" x14ac:dyDescent="0.25">
      <c r="A895" s="2">
        <v>0.61487268518518523</v>
      </c>
      <c r="B895">
        <v>200</v>
      </c>
      <c r="C895">
        <v>47.62</v>
      </c>
      <c r="D895">
        <v>33.619999999999997</v>
      </c>
      <c r="E895">
        <v>69</v>
      </c>
      <c r="F895">
        <v>55</v>
      </c>
    </row>
    <row r="896" spans="1:6" x14ac:dyDescent="0.25">
      <c r="A896" s="2">
        <v>0.61489583333333331</v>
      </c>
      <c r="B896">
        <v>200</v>
      </c>
      <c r="C896">
        <v>42.17</v>
      </c>
      <c r="D896">
        <v>29.17</v>
      </c>
      <c r="E896">
        <v>54</v>
      </c>
      <c r="F896">
        <v>41</v>
      </c>
    </row>
    <row r="897" spans="1:6" x14ac:dyDescent="0.25">
      <c r="A897" s="2">
        <v>0.6149189814814815</v>
      </c>
      <c r="B897">
        <v>200</v>
      </c>
      <c r="C897">
        <v>39.6</v>
      </c>
      <c r="D897">
        <v>21.6</v>
      </c>
      <c r="E897">
        <v>50</v>
      </c>
      <c r="F897">
        <v>32</v>
      </c>
    </row>
    <row r="898" spans="1:6" x14ac:dyDescent="0.25">
      <c r="A898" s="2">
        <v>0.61494212962962957</v>
      </c>
      <c r="B898">
        <v>200</v>
      </c>
      <c r="C898">
        <v>64.099999999999994</v>
      </c>
      <c r="D898">
        <v>45.1</v>
      </c>
      <c r="E898">
        <v>101</v>
      </c>
      <c r="F898">
        <v>82</v>
      </c>
    </row>
    <row r="899" spans="1:6" x14ac:dyDescent="0.25">
      <c r="A899" s="2">
        <v>0.61496527777777776</v>
      </c>
      <c r="B899">
        <v>200</v>
      </c>
      <c r="C899">
        <v>36.130000000000003</v>
      </c>
      <c r="D899">
        <v>23.13</v>
      </c>
      <c r="E899">
        <v>51</v>
      </c>
      <c r="F899">
        <v>38</v>
      </c>
    </row>
    <row r="900" spans="1:6" x14ac:dyDescent="0.25">
      <c r="A900" s="2">
        <v>0.61498842592592595</v>
      </c>
      <c r="B900">
        <v>200</v>
      </c>
      <c r="C900">
        <v>36.270000000000003</v>
      </c>
      <c r="D900">
        <v>24.27</v>
      </c>
      <c r="E900">
        <v>46</v>
      </c>
      <c r="F900">
        <v>34</v>
      </c>
    </row>
    <row r="901" spans="1:6" x14ac:dyDescent="0.25">
      <c r="A901" s="2">
        <v>0.61502314814814818</v>
      </c>
      <c r="B901">
        <v>200</v>
      </c>
      <c r="C901">
        <v>49.62</v>
      </c>
      <c r="D901">
        <v>33.619999999999997</v>
      </c>
      <c r="E901">
        <v>73</v>
      </c>
      <c r="F901">
        <v>57</v>
      </c>
    </row>
    <row r="902" spans="1:6" x14ac:dyDescent="0.25">
      <c r="A902" s="2">
        <v>0.61504629629629626</v>
      </c>
      <c r="B902">
        <v>200</v>
      </c>
      <c r="C902">
        <v>37.83</v>
      </c>
      <c r="D902">
        <v>22.83</v>
      </c>
      <c r="E902">
        <v>52</v>
      </c>
      <c r="F902">
        <v>37</v>
      </c>
    </row>
    <row r="903" spans="1:6" x14ac:dyDescent="0.25">
      <c r="A903" s="2">
        <v>0.61506944444444445</v>
      </c>
      <c r="B903">
        <v>200</v>
      </c>
      <c r="C903">
        <v>37.46</v>
      </c>
      <c r="D903">
        <v>23.46</v>
      </c>
      <c r="E903">
        <v>59</v>
      </c>
      <c r="F903">
        <v>45</v>
      </c>
    </row>
    <row r="904" spans="1:6" x14ac:dyDescent="0.25">
      <c r="A904" s="2">
        <v>0.61509259259259264</v>
      </c>
      <c r="B904">
        <v>200</v>
      </c>
      <c r="C904">
        <v>33.64</v>
      </c>
      <c r="D904">
        <v>20.64</v>
      </c>
      <c r="E904">
        <v>43</v>
      </c>
      <c r="F904">
        <v>30</v>
      </c>
    </row>
    <row r="905" spans="1:6" x14ac:dyDescent="0.25">
      <c r="A905" s="2">
        <v>0.61511574074074071</v>
      </c>
      <c r="B905">
        <v>200</v>
      </c>
      <c r="C905">
        <v>34.450000000000003</v>
      </c>
      <c r="D905">
        <v>22.45</v>
      </c>
      <c r="E905">
        <v>45</v>
      </c>
      <c r="F905">
        <v>33</v>
      </c>
    </row>
    <row r="906" spans="1:6" x14ac:dyDescent="0.25">
      <c r="A906" s="2">
        <v>0.6151388888888889</v>
      </c>
      <c r="B906">
        <v>200</v>
      </c>
      <c r="C906">
        <v>58.24</v>
      </c>
      <c r="D906">
        <v>39.24</v>
      </c>
      <c r="E906">
        <v>69</v>
      </c>
      <c r="F906">
        <v>50</v>
      </c>
    </row>
    <row r="907" spans="1:6" x14ac:dyDescent="0.25">
      <c r="A907" s="2">
        <v>0.61516203703703709</v>
      </c>
      <c r="B907">
        <v>200</v>
      </c>
      <c r="C907">
        <v>56.4</v>
      </c>
      <c r="D907">
        <v>38.4</v>
      </c>
      <c r="E907">
        <v>72</v>
      </c>
      <c r="F907">
        <v>54</v>
      </c>
    </row>
    <row r="908" spans="1:6" x14ac:dyDescent="0.25">
      <c r="A908" s="2">
        <v>0.61518518518518517</v>
      </c>
      <c r="B908">
        <v>200</v>
      </c>
      <c r="C908">
        <v>41.42</v>
      </c>
      <c r="D908">
        <v>26.42</v>
      </c>
      <c r="E908">
        <v>51</v>
      </c>
      <c r="F908">
        <v>36</v>
      </c>
    </row>
    <row r="909" spans="1:6" x14ac:dyDescent="0.25">
      <c r="A909" s="2">
        <v>0.61520833333333336</v>
      </c>
      <c r="B909">
        <v>93</v>
      </c>
      <c r="C909">
        <v>37.4</v>
      </c>
      <c r="D909">
        <v>16.399999999999999</v>
      </c>
      <c r="E909">
        <v>45</v>
      </c>
      <c r="F909">
        <v>24</v>
      </c>
    </row>
    <row r="910" spans="1:6" x14ac:dyDescent="0.25">
      <c r="A910" s="2">
        <v>0.6152199074074074</v>
      </c>
      <c r="B910">
        <v>107</v>
      </c>
      <c r="C910">
        <v>53.31</v>
      </c>
      <c r="D910">
        <v>32.31</v>
      </c>
      <c r="E910">
        <v>67</v>
      </c>
      <c r="F910">
        <v>46</v>
      </c>
    </row>
    <row r="911" spans="1:6" x14ac:dyDescent="0.25">
      <c r="A911" s="2">
        <v>0.61524305555555558</v>
      </c>
      <c r="B911">
        <v>200</v>
      </c>
      <c r="C911">
        <v>37.18</v>
      </c>
      <c r="D911">
        <v>25.18</v>
      </c>
      <c r="E911">
        <v>58</v>
      </c>
      <c r="F911">
        <v>46</v>
      </c>
    </row>
    <row r="912" spans="1:6" x14ac:dyDescent="0.25">
      <c r="A912" s="2">
        <v>0.61526620370370366</v>
      </c>
      <c r="B912">
        <v>200</v>
      </c>
      <c r="C912">
        <v>43.4</v>
      </c>
      <c r="D912">
        <v>25.4</v>
      </c>
      <c r="E912">
        <v>59</v>
      </c>
      <c r="F912">
        <v>41</v>
      </c>
    </row>
    <row r="913" spans="1:6" x14ac:dyDescent="0.25">
      <c r="A913" s="2">
        <v>0.61528935185185185</v>
      </c>
      <c r="B913">
        <v>200</v>
      </c>
      <c r="C913">
        <v>40.78</v>
      </c>
      <c r="D913">
        <v>24.78</v>
      </c>
      <c r="E913">
        <v>51</v>
      </c>
      <c r="F913">
        <v>35</v>
      </c>
    </row>
    <row r="914" spans="1:6" x14ac:dyDescent="0.25">
      <c r="A914" s="2">
        <v>0.61531250000000004</v>
      </c>
      <c r="B914">
        <v>200</v>
      </c>
      <c r="C914">
        <v>41.07</v>
      </c>
      <c r="D914">
        <v>28.07</v>
      </c>
      <c r="E914">
        <v>54</v>
      </c>
      <c r="F914">
        <v>41</v>
      </c>
    </row>
    <row r="915" spans="1:6" x14ac:dyDescent="0.25">
      <c r="A915" s="2">
        <v>0.61533564814814812</v>
      </c>
      <c r="B915">
        <v>200</v>
      </c>
      <c r="C915">
        <v>45.94</v>
      </c>
      <c r="D915">
        <v>25.94</v>
      </c>
      <c r="E915">
        <v>54</v>
      </c>
      <c r="F915">
        <v>34</v>
      </c>
    </row>
    <row r="916" spans="1:6" x14ac:dyDescent="0.25">
      <c r="A916" s="2">
        <v>0.61535879629629631</v>
      </c>
      <c r="B916">
        <v>200</v>
      </c>
      <c r="C916">
        <v>75.44</v>
      </c>
      <c r="D916">
        <v>56.44</v>
      </c>
      <c r="E916">
        <v>108</v>
      </c>
      <c r="F916">
        <v>89</v>
      </c>
    </row>
    <row r="917" spans="1:6" x14ac:dyDescent="0.25">
      <c r="A917" s="2">
        <v>0.6153819444444445</v>
      </c>
      <c r="B917">
        <v>200</v>
      </c>
      <c r="C917">
        <v>50.98</v>
      </c>
      <c r="D917">
        <v>33.979999999999997</v>
      </c>
      <c r="E917">
        <v>60</v>
      </c>
      <c r="F917">
        <v>43</v>
      </c>
    </row>
    <row r="918" spans="1:6" x14ac:dyDescent="0.25">
      <c r="A918" s="2">
        <v>0.61540509259259257</v>
      </c>
      <c r="B918">
        <v>200</v>
      </c>
      <c r="C918">
        <v>53.32</v>
      </c>
      <c r="D918">
        <v>32.32</v>
      </c>
      <c r="E918">
        <v>68</v>
      </c>
      <c r="F918">
        <v>47</v>
      </c>
    </row>
    <row r="919" spans="1:6" x14ac:dyDescent="0.25">
      <c r="A919" s="2">
        <v>0.6154398148148148</v>
      </c>
      <c r="B919">
        <v>200</v>
      </c>
      <c r="C919">
        <v>33.68</v>
      </c>
      <c r="D919">
        <v>20.68</v>
      </c>
      <c r="E919">
        <v>49</v>
      </c>
      <c r="F919">
        <v>36</v>
      </c>
    </row>
    <row r="920" spans="1:6" x14ac:dyDescent="0.25">
      <c r="A920" s="2">
        <v>0.61546296296296299</v>
      </c>
      <c r="B920">
        <v>200</v>
      </c>
      <c r="C920">
        <v>39.46</v>
      </c>
      <c r="D920">
        <v>22.46</v>
      </c>
      <c r="E920">
        <v>54</v>
      </c>
      <c r="F920">
        <v>37</v>
      </c>
    </row>
    <row r="921" spans="1:6" x14ac:dyDescent="0.25">
      <c r="A921" s="2">
        <v>0.61548611111111107</v>
      </c>
      <c r="B921">
        <v>200</v>
      </c>
      <c r="C921">
        <v>36.71</v>
      </c>
      <c r="D921">
        <v>25.71</v>
      </c>
      <c r="E921">
        <v>52</v>
      </c>
      <c r="F921">
        <v>41</v>
      </c>
    </row>
    <row r="922" spans="1:6" x14ac:dyDescent="0.25">
      <c r="A922" s="2">
        <v>0.61550925925925926</v>
      </c>
      <c r="B922">
        <v>200</v>
      </c>
      <c r="C922">
        <v>33.270000000000003</v>
      </c>
      <c r="D922">
        <v>20.27</v>
      </c>
      <c r="E922">
        <v>50</v>
      </c>
      <c r="F922">
        <v>37</v>
      </c>
    </row>
    <row r="923" spans="1:6" x14ac:dyDescent="0.25">
      <c r="A923" s="2">
        <v>0.61553240740740744</v>
      </c>
      <c r="B923">
        <v>200</v>
      </c>
      <c r="C923">
        <v>42.72</v>
      </c>
      <c r="D923">
        <v>23.72</v>
      </c>
      <c r="E923">
        <v>58</v>
      </c>
      <c r="F923">
        <v>39</v>
      </c>
    </row>
    <row r="924" spans="1:6" x14ac:dyDescent="0.25">
      <c r="A924" s="2">
        <v>0.61555555555555552</v>
      </c>
      <c r="B924">
        <v>200</v>
      </c>
      <c r="C924">
        <v>37.340000000000003</v>
      </c>
      <c r="D924">
        <v>24.34</v>
      </c>
      <c r="E924">
        <v>58</v>
      </c>
      <c r="F924">
        <v>45</v>
      </c>
    </row>
    <row r="925" spans="1:6" x14ac:dyDescent="0.25">
      <c r="A925" s="2">
        <v>0.61557870370370371</v>
      </c>
      <c r="B925">
        <v>200</v>
      </c>
      <c r="C925">
        <v>33.56</v>
      </c>
      <c r="D925">
        <v>20.56</v>
      </c>
      <c r="E925">
        <v>44</v>
      </c>
      <c r="F925">
        <v>31</v>
      </c>
    </row>
    <row r="926" spans="1:6" x14ac:dyDescent="0.25">
      <c r="A926" s="2">
        <v>0.6156018518518519</v>
      </c>
      <c r="B926">
        <v>200</v>
      </c>
      <c r="C926">
        <v>46.86</v>
      </c>
      <c r="D926">
        <v>28.86</v>
      </c>
      <c r="E926">
        <v>61</v>
      </c>
      <c r="F926">
        <v>43</v>
      </c>
    </row>
    <row r="927" spans="1:6" x14ac:dyDescent="0.25">
      <c r="A927" s="2">
        <v>0.61563657407407413</v>
      </c>
      <c r="B927">
        <v>200</v>
      </c>
      <c r="C927">
        <v>53.54</v>
      </c>
      <c r="D927">
        <v>36.54</v>
      </c>
      <c r="E927">
        <v>63</v>
      </c>
      <c r="F927">
        <v>46</v>
      </c>
    </row>
    <row r="928" spans="1:6" x14ac:dyDescent="0.25">
      <c r="A928" s="2">
        <v>0.61565972222222221</v>
      </c>
      <c r="B928">
        <v>200</v>
      </c>
      <c r="C928">
        <v>41.36</v>
      </c>
      <c r="D928">
        <v>28.36</v>
      </c>
      <c r="E928">
        <v>53</v>
      </c>
      <c r="F928">
        <v>40</v>
      </c>
    </row>
    <row r="929" spans="1:6" x14ac:dyDescent="0.25">
      <c r="A929" s="2">
        <v>0.61568287037037039</v>
      </c>
      <c r="B929">
        <v>200</v>
      </c>
      <c r="C929">
        <v>49.13</v>
      </c>
      <c r="D929">
        <v>28.13</v>
      </c>
      <c r="E929">
        <v>64</v>
      </c>
      <c r="F929">
        <v>43</v>
      </c>
    </row>
    <row r="930" spans="1:6" x14ac:dyDescent="0.25">
      <c r="A930" s="2">
        <v>0.61570601851851847</v>
      </c>
      <c r="B930">
        <v>200</v>
      </c>
      <c r="C930">
        <v>43.53</v>
      </c>
      <c r="D930">
        <v>26.53</v>
      </c>
      <c r="E930">
        <v>54</v>
      </c>
      <c r="F930">
        <v>37</v>
      </c>
    </row>
    <row r="931" spans="1:6" x14ac:dyDescent="0.25">
      <c r="A931" s="2">
        <v>0.61572916666666666</v>
      </c>
      <c r="B931">
        <v>200</v>
      </c>
      <c r="C931">
        <v>58</v>
      </c>
      <c r="D931">
        <v>37</v>
      </c>
      <c r="E931">
        <v>70</v>
      </c>
      <c r="F931">
        <v>49</v>
      </c>
    </row>
    <row r="932" spans="1:6" x14ac:dyDescent="0.25">
      <c r="A932" s="2">
        <v>0.61575231481481485</v>
      </c>
      <c r="B932">
        <v>200</v>
      </c>
      <c r="C932">
        <v>45.17</v>
      </c>
      <c r="D932">
        <v>33.17</v>
      </c>
      <c r="E932">
        <v>62</v>
      </c>
      <c r="F932">
        <v>50</v>
      </c>
    </row>
    <row r="933" spans="1:6" x14ac:dyDescent="0.25">
      <c r="A933" s="2">
        <v>0.61577546296296293</v>
      </c>
      <c r="B933">
        <v>200</v>
      </c>
      <c r="C933">
        <v>42.52</v>
      </c>
      <c r="D933">
        <v>29.52</v>
      </c>
      <c r="E933">
        <v>54</v>
      </c>
      <c r="F933">
        <v>41</v>
      </c>
    </row>
    <row r="934" spans="1:6" x14ac:dyDescent="0.25">
      <c r="A934" s="2">
        <v>0.61581018518518515</v>
      </c>
      <c r="B934">
        <v>200</v>
      </c>
      <c r="C934">
        <v>36.57</v>
      </c>
      <c r="D934">
        <v>24.57</v>
      </c>
      <c r="E934">
        <v>51</v>
      </c>
      <c r="F934">
        <v>39</v>
      </c>
    </row>
    <row r="935" spans="1:6" x14ac:dyDescent="0.25">
      <c r="A935" s="2">
        <v>0.61583333333333334</v>
      </c>
      <c r="B935">
        <v>200</v>
      </c>
      <c r="C935">
        <v>35.07</v>
      </c>
      <c r="D935">
        <v>22.07</v>
      </c>
      <c r="E935">
        <v>50</v>
      </c>
      <c r="F935">
        <v>37</v>
      </c>
    </row>
    <row r="936" spans="1:6" x14ac:dyDescent="0.25">
      <c r="A936" s="2">
        <v>0.61585648148148153</v>
      </c>
      <c r="B936">
        <v>200</v>
      </c>
      <c r="C936">
        <v>52.53</v>
      </c>
      <c r="D936">
        <v>35.53</v>
      </c>
      <c r="E936">
        <v>69</v>
      </c>
      <c r="F936">
        <v>52</v>
      </c>
    </row>
    <row r="937" spans="1:6" x14ac:dyDescent="0.25">
      <c r="A937" s="2">
        <v>0.61587962962962961</v>
      </c>
      <c r="B937">
        <v>200</v>
      </c>
      <c r="C937">
        <v>49.88</v>
      </c>
      <c r="D937">
        <v>36.880000000000003</v>
      </c>
      <c r="E937">
        <v>63</v>
      </c>
      <c r="F937">
        <v>50</v>
      </c>
    </row>
    <row r="938" spans="1:6" x14ac:dyDescent="0.25">
      <c r="A938" s="2">
        <v>0.6159027777777778</v>
      </c>
      <c r="B938">
        <v>200</v>
      </c>
      <c r="C938">
        <v>33.94</v>
      </c>
      <c r="D938">
        <v>21.94</v>
      </c>
      <c r="E938">
        <v>49</v>
      </c>
      <c r="F938">
        <v>37</v>
      </c>
    </row>
    <row r="939" spans="1:6" x14ac:dyDescent="0.25">
      <c r="A939" s="2">
        <v>0.61592592592592588</v>
      </c>
      <c r="B939">
        <v>200</v>
      </c>
      <c r="C939">
        <v>39.96</v>
      </c>
      <c r="D939">
        <v>27.96</v>
      </c>
      <c r="E939">
        <v>50</v>
      </c>
      <c r="F939">
        <v>38</v>
      </c>
    </row>
    <row r="940" spans="1:6" x14ac:dyDescent="0.25">
      <c r="A940" s="2">
        <v>0.61594907407407407</v>
      </c>
      <c r="B940">
        <v>200</v>
      </c>
      <c r="C940">
        <v>39.630000000000003</v>
      </c>
      <c r="D940">
        <v>22.63</v>
      </c>
      <c r="E940">
        <v>48</v>
      </c>
      <c r="F940">
        <v>31</v>
      </c>
    </row>
    <row r="941" spans="1:6" x14ac:dyDescent="0.25">
      <c r="A941" s="2">
        <v>0.61597222222222225</v>
      </c>
      <c r="B941">
        <v>200</v>
      </c>
      <c r="C941">
        <v>42.58</v>
      </c>
      <c r="D941">
        <v>25.58</v>
      </c>
      <c r="E941">
        <v>63</v>
      </c>
      <c r="F941">
        <v>46</v>
      </c>
    </row>
    <row r="942" spans="1:6" x14ac:dyDescent="0.25">
      <c r="A942" s="2">
        <v>0.61600694444444448</v>
      </c>
      <c r="B942">
        <v>200</v>
      </c>
      <c r="C942">
        <v>51.15</v>
      </c>
      <c r="D942">
        <v>32.15</v>
      </c>
      <c r="E942">
        <v>67</v>
      </c>
      <c r="F942">
        <v>48</v>
      </c>
    </row>
    <row r="943" spans="1:6" x14ac:dyDescent="0.25">
      <c r="A943" s="2">
        <v>0.61603009259259256</v>
      </c>
      <c r="B943">
        <v>200</v>
      </c>
      <c r="C943">
        <v>73.39</v>
      </c>
      <c r="D943">
        <v>53.39</v>
      </c>
      <c r="E943">
        <v>92</v>
      </c>
      <c r="F943">
        <v>72</v>
      </c>
    </row>
    <row r="944" spans="1:6" x14ac:dyDescent="0.25">
      <c r="A944" s="2">
        <v>0.61605324074074075</v>
      </c>
      <c r="B944">
        <v>200</v>
      </c>
      <c r="C944">
        <v>78.680000000000007</v>
      </c>
      <c r="D944">
        <v>57.68</v>
      </c>
      <c r="E944">
        <v>134</v>
      </c>
      <c r="F944">
        <v>113</v>
      </c>
    </row>
    <row r="945" spans="1:6" x14ac:dyDescent="0.25">
      <c r="A945" s="2">
        <v>0.61607638888888894</v>
      </c>
      <c r="B945">
        <v>200</v>
      </c>
      <c r="C945">
        <v>40.299999999999997</v>
      </c>
      <c r="D945">
        <v>28.3</v>
      </c>
      <c r="E945">
        <v>56</v>
      </c>
      <c r="F945">
        <v>44</v>
      </c>
    </row>
    <row r="946" spans="1:6" x14ac:dyDescent="0.25">
      <c r="A946" s="2">
        <v>0.61609953703703701</v>
      </c>
      <c r="B946">
        <v>200</v>
      </c>
      <c r="C946">
        <v>48.3</v>
      </c>
      <c r="D946">
        <v>35.299999999999997</v>
      </c>
      <c r="E946">
        <v>92</v>
      </c>
      <c r="F946">
        <v>79</v>
      </c>
    </row>
    <row r="947" spans="1:6" x14ac:dyDescent="0.25">
      <c r="A947" s="2">
        <v>0.6161226851851852</v>
      </c>
      <c r="B947">
        <v>200</v>
      </c>
      <c r="C947">
        <v>34.299999999999997</v>
      </c>
      <c r="D947">
        <v>22.3</v>
      </c>
      <c r="E947">
        <v>62</v>
      </c>
      <c r="F947">
        <v>50</v>
      </c>
    </row>
    <row r="948" spans="1:6" x14ac:dyDescent="0.25">
      <c r="A948" s="2">
        <v>0.61614583333333328</v>
      </c>
      <c r="B948">
        <v>200</v>
      </c>
      <c r="C948">
        <v>40.409999999999997</v>
      </c>
      <c r="D948">
        <v>24.41</v>
      </c>
      <c r="E948">
        <v>53</v>
      </c>
      <c r="F948">
        <v>37</v>
      </c>
    </row>
    <row r="949" spans="1:6" x14ac:dyDescent="0.25">
      <c r="A949" s="2">
        <v>0.61616898148148147</v>
      </c>
      <c r="B949">
        <v>200</v>
      </c>
      <c r="C949">
        <v>40.86</v>
      </c>
      <c r="D949">
        <v>24.86</v>
      </c>
      <c r="E949">
        <v>50</v>
      </c>
      <c r="F949">
        <v>34</v>
      </c>
    </row>
    <row r="950" spans="1:6" x14ac:dyDescent="0.25">
      <c r="A950" s="2">
        <v>0.6162037037037037</v>
      </c>
      <c r="B950">
        <v>200</v>
      </c>
      <c r="C950">
        <v>36.32</v>
      </c>
      <c r="D950">
        <v>24.32</v>
      </c>
      <c r="E950">
        <v>46</v>
      </c>
      <c r="F950">
        <v>34</v>
      </c>
    </row>
    <row r="951" spans="1:6" x14ac:dyDescent="0.25">
      <c r="A951" s="2">
        <v>0.61622685185185189</v>
      </c>
      <c r="B951">
        <v>200</v>
      </c>
      <c r="C951">
        <v>46.28</v>
      </c>
      <c r="D951">
        <v>29.28</v>
      </c>
      <c r="E951">
        <v>55</v>
      </c>
      <c r="F951">
        <v>38</v>
      </c>
    </row>
    <row r="952" spans="1:6" x14ac:dyDescent="0.25">
      <c r="A952" s="2">
        <v>0.61624999999999996</v>
      </c>
      <c r="B952">
        <v>200</v>
      </c>
      <c r="C952">
        <v>33.1</v>
      </c>
      <c r="D952">
        <v>20.100000000000001</v>
      </c>
      <c r="E952">
        <v>43</v>
      </c>
      <c r="F952">
        <v>30</v>
      </c>
    </row>
    <row r="953" spans="1:6" x14ac:dyDescent="0.25">
      <c r="A953" s="2">
        <v>0.61627314814814815</v>
      </c>
      <c r="B953">
        <v>200</v>
      </c>
      <c r="C953">
        <v>31.98</v>
      </c>
      <c r="D953">
        <v>19.98</v>
      </c>
      <c r="E953">
        <v>46</v>
      </c>
      <c r="F953">
        <v>34</v>
      </c>
    </row>
    <row r="954" spans="1:6" x14ac:dyDescent="0.25">
      <c r="A954" s="2">
        <v>0.61629629629629634</v>
      </c>
      <c r="B954">
        <v>200</v>
      </c>
      <c r="C954">
        <v>44.79</v>
      </c>
      <c r="D954">
        <v>26.79</v>
      </c>
      <c r="E954">
        <v>61</v>
      </c>
      <c r="F954">
        <v>43</v>
      </c>
    </row>
    <row r="955" spans="1:6" x14ac:dyDescent="0.25">
      <c r="A955" s="2">
        <v>0.61631944444444442</v>
      </c>
      <c r="B955">
        <v>200</v>
      </c>
      <c r="C955">
        <v>58.44</v>
      </c>
      <c r="D955">
        <v>31.44</v>
      </c>
      <c r="E955">
        <v>76</v>
      </c>
      <c r="F955">
        <v>49</v>
      </c>
    </row>
    <row r="956" spans="1:6" x14ac:dyDescent="0.25">
      <c r="A956" s="2">
        <v>0.61634259259259261</v>
      </c>
      <c r="B956">
        <v>200</v>
      </c>
      <c r="C956">
        <v>80.98</v>
      </c>
      <c r="D956">
        <v>43.98</v>
      </c>
      <c r="E956">
        <v>93</v>
      </c>
      <c r="F956">
        <v>56</v>
      </c>
    </row>
    <row r="957" spans="1:6" x14ac:dyDescent="0.25">
      <c r="A957" s="2">
        <v>0.61636574074074069</v>
      </c>
      <c r="B957">
        <v>200</v>
      </c>
      <c r="C957">
        <v>30.02</v>
      </c>
      <c r="D957">
        <v>18.02</v>
      </c>
      <c r="E957">
        <v>47</v>
      </c>
      <c r="F957">
        <v>35</v>
      </c>
    </row>
    <row r="958" spans="1:6" x14ac:dyDescent="0.25">
      <c r="A958" s="2">
        <v>0.61640046296296291</v>
      </c>
      <c r="B958">
        <v>200</v>
      </c>
      <c r="C958">
        <v>30.3</v>
      </c>
      <c r="D958">
        <v>18.3</v>
      </c>
      <c r="E958">
        <v>44</v>
      </c>
      <c r="F958">
        <v>32</v>
      </c>
    </row>
    <row r="959" spans="1:6" x14ac:dyDescent="0.25">
      <c r="A959" s="2">
        <v>0.6164236111111111</v>
      </c>
      <c r="B959">
        <v>200</v>
      </c>
      <c r="C959">
        <v>34.270000000000003</v>
      </c>
      <c r="D959">
        <v>20.27</v>
      </c>
      <c r="E959">
        <v>47</v>
      </c>
      <c r="F959">
        <v>33</v>
      </c>
    </row>
    <row r="960" spans="1:6" x14ac:dyDescent="0.25">
      <c r="A960" s="2">
        <v>0.61644675925925929</v>
      </c>
      <c r="B960">
        <v>200</v>
      </c>
      <c r="C960">
        <v>34.81</v>
      </c>
      <c r="D960">
        <v>23.81</v>
      </c>
      <c r="E960">
        <v>44</v>
      </c>
      <c r="F960">
        <v>33</v>
      </c>
    </row>
    <row r="961" spans="1:6" x14ac:dyDescent="0.25">
      <c r="A961" s="2">
        <v>0.61646990740740737</v>
      </c>
      <c r="B961">
        <v>200</v>
      </c>
      <c r="C961">
        <v>51.98</v>
      </c>
      <c r="D961">
        <v>31.98</v>
      </c>
      <c r="E961">
        <v>66</v>
      </c>
      <c r="F961">
        <v>46</v>
      </c>
    </row>
    <row r="962" spans="1:6" x14ac:dyDescent="0.25">
      <c r="A962" s="2">
        <v>0.61649305555555556</v>
      </c>
      <c r="B962">
        <v>200</v>
      </c>
      <c r="C962">
        <v>35.76</v>
      </c>
      <c r="D962">
        <v>23.76</v>
      </c>
      <c r="E962">
        <v>49</v>
      </c>
      <c r="F962">
        <v>37</v>
      </c>
    </row>
    <row r="963" spans="1:6" x14ac:dyDescent="0.25">
      <c r="A963" s="2">
        <v>0.61651620370370375</v>
      </c>
      <c r="B963">
        <v>200</v>
      </c>
      <c r="C963">
        <v>62.74</v>
      </c>
      <c r="D963">
        <v>46.74</v>
      </c>
      <c r="E963">
        <v>89</v>
      </c>
      <c r="F963">
        <v>73</v>
      </c>
    </row>
    <row r="964" spans="1:6" x14ac:dyDescent="0.25">
      <c r="A964" s="2">
        <v>0.61653935185185182</v>
      </c>
      <c r="B964">
        <v>200</v>
      </c>
      <c r="C964">
        <v>42.36</v>
      </c>
      <c r="D964">
        <v>27.36</v>
      </c>
      <c r="E964">
        <v>57</v>
      </c>
      <c r="F964">
        <v>42</v>
      </c>
    </row>
    <row r="965" spans="1:6" x14ac:dyDescent="0.25">
      <c r="A965" s="2">
        <v>0.61656250000000001</v>
      </c>
      <c r="B965">
        <v>200</v>
      </c>
      <c r="C965">
        <v>38.520000000000003</v>
      </c>
      <c r="D965">
        <v>26.52</v>
      </c>
      <c r="E965">
        <v>52</v>
      </c>
      <c r="F965">
        <v>40</v>
      </c>
    </row>
    <row r="966" spans="1:6" x14ac:dyDescent="0.25">
      <c r="A966" s="2">
        <v>0.6165856481481482</v>
      </c>
      <c r="B966">
        <v>13</v>
      </c>
      <c r="C966">
        <v>21.23</v>
      </c>
      <c r="D966">
        <v>7.23</v>
      </c>
      <c r="E966">
        <v>23</v>
      </c>
      <c r="F966">
        <v>9</v>
      </c>
    </row>
    <row r="967" spans="1:6" x14ac:dyDescent="0.25">
      <c r="A967" s="2">
        <v>0.61659722222222224</v>
      </c>
      <c r="B967">
        <v>187</v>
      </c>
      <c r="C967">
        <v>35.72</v>
      </c>
      <c r="D967">
        <v>21.72</v>
      </c>
      <c r="E967">
        <v>47</v>
      </c>
      <c r="F967">
        <v>33</v>
      </c>
    </row>
    <row r="968" spans="1:6" x14ac:dyDescent="0.25">
      <c r="A968" s="2">
        <v>0.61662037037037032</v>
      </c>
      <c r="B968">
        <v>200</v>
      </c>
      <c r="C968">
        <v>57.3</v>
      </c>
      <c r="D968">
        <v>27.3</v>
      </c>
      <c r="E968">
        <v>65</v>
      </c>
      <c r="F968">
        <v>35</v>
      </c>
    </row>
    <row r="969" spans="1:6" x14ac:dyDescent="0.25">
      <c r="A969" s="2">
        <v>0.61664351851851851</v>
      </c>
      <c r="B969">
        <v>200</v>
      </c>
      <c r="C969">
        <v>49</v>
      </c>
      <c r="D969">
        <v>22</v>
      </c>
      <c r="E969">
        <v>65</v>
      </c>
      <c r="F969">
        <v>38</v>
      </c>
    </row>
    <row r="970" spans="1:6" x14ac:dyDescent="0.25">
      <c r="A970" s="2">
        <v>0.6166666666666667</v>
      </c>
      <c r="B970">
        <v>200</v>
      </c>
      <c r="C970">
        <v>42.3</v>
      </c>
      <c r="D970">
        <v>25.3</v>
      </c>
      <c r="E970">
        <v>59</v>
      </c>
      <c r="F970">
        <v>42</v>
      </c>
    </row>
    <row r="971" spans="1:6" x14ac:dyDescent="0.25">
      <c r="A971" s="2">
        <v>0.61668981481481477</v>
      </c>
      <c r="B971">
        <v>200</v>
      </c>
      <c r="C971">
        <v>46.68</v>
      </c>
      <c r="D971">
        <v>27.68</v>
      </c>
      <c r="E971">
        <v>63</v>
      </c>
      <c r="F971">
        <v>44</v>
      </c>
    </row>
    <row r="972" spans="1:6" x14ac:dyDescent="0.25">
      <c r="A972" s="2">
        <v>0.61671296296296296</v>
      </c>
      <c r="B972">
        <v>200</v>
      </c>
      <c r="C972">
        <v>54.44</v>
      </c>
      <c r="D972">
        <v>36.44</v>
      </c>
      <c r="E972">
        <v>76</v>
      </c>
      <c r="F972">
        <v>58</v>
      </c>
    </row>
    <row r="973" spans="1:6" x14ac:dyDescent="0.25">
      <c r="A973" s="2">
        <v>0.61673611111111115</v>
      </c>
      <c r="B973">
        <v>200</v>
      </c>
      <c r="C973">
        <v>55.51</v>
      </c>
      <c r="D973">
        <v>36.51</v>
      </c>
      <c r="E973">
        <v>66</v>
      </c>
      <c r="F973">
        <v>47</v>
      </c>
    </row>
    <row r="974" spans="1:6" x14ac:dyDescent="0.25">
      <c r="A974" s="2">
        <v>0.61675925925925923</v>
      </c>
      <c r="B974">
        <v>200</v>
      </c>
      <c r="C974">
        <v>40.479999999999997</v>
      </c>
      <c r="D974">
        <v>29.48</v>
      </c>
      <c r="E974">
        <v>57</v>
      </c>
      <c r="F974">
        <v>46</v>
      </c>
    </row>
    <row r="975" spans="1:6" x14ac:dyDescent="0.25">
      <c r="A975" s="2">
        <v>0.61678240740740742</v>
      </c>
      <c r="B975">
        <v>200</v>
      </c>
      <c r="C975">
        <v>38.86</v>
      </c>
      <c r="D975">
        <v>26.86</v>
      </c>
      <c r="E975">
        <v>53</v>
      </c>
      <c r="F975">
        <v>41</v>
      </c>
    </row>
    <row r="976" spans="1:6" x14ac:dyDescent="0.25">
      <c r="A976" s="2">
        <v>0.61680555555555561</v>
      </c>
      <c r="B976">
        <v>200</v>
      </c>
      <c r="C976">
        <v>33.75</v>
      </c>
      <c r="D976">
        <v>21.75</v>
      </c>
      <c r="E976">
        <v>49</v>
      </c>
      <c r="F976">
        <v>37</v>
      </c>
    </row>
    <row r="977" spans="1:6" x14ac:dyDescent="0.25">
      <c r="A977" s="2">
        <v>0.61684027777777772</v>
      </c>
      <c r="B977">
        <v>200</v>
      </c>
      <c r="C977">
        <v>44.08</v>
      </c>
      <c r="D977">
        <v>28.08</v>
      </c>
      <c r="E977">
        <v>60</v>
      </c>
      <c r="F977">
        <v>44</v>
      </c>
    </row>
    <row r="978" spans="1:6" x14ac:dyDescent="0.25">
      <c r="A978" s="2">
        <v>0.61686342592592591</v>
      </c>
      <c r="B978">
        <v>200</v>
      </c>
      <c r="C978">
        <v>51.94</v>
      </c>
      <c r="D978">
        <v>39.94</v>
      </c>
      <c r="E978">
        <v>69</v>
      </c>
      <c r="F978">
        <v>57</v>
      </c>
    </row>
    <row r="979" spans="1:6" x14ac:dyDescent="0.25">
      <c r="A979" s="2">
        <v>0.6168865740740741</v>
      </c>
      <c r="B979">
        <v>200</v>
      </c>
      <c r="C979">
        <v>35.9</v>
      </c>
      <c r="D979">
        <v>23.9</v>
      </c>
      <c r="E979">
        <v>46</v>
      </c>
      <c r="F979">
        <v>34</v>
      </c>
    </row>
    <row r="980" spans="1:6" x14ac:dyDescent="0.25">
      <c r="A980" s="2">
        <v>0.61690972222222218</v>
      </c>
      <c r="B980">
        <v>200</v>
      </c>
      <c r="C980">
        <v>40.92</v>
      </c>
      <c r="D980">
        <v>29.92</v>
      </c>
      <c r="E980">
        <v>60</v>
      </c>
      <c r="F980">
        <v>49</v>
      </c>
    </row>
    <row r="981" spans="1:6" x14ac:dyDescent="0.25">
      <c r="A981" s="2">
        <v>0.61693287037037037</v>
      </c>
      <c r="B981">
        <v>200</v>
      </c>
      <c r="C981">
        <v>38.72</v>
      </c>
      <c r="D981">
        <v>25.72</v>
      </c>
      <c r="E981">
        <v>47</v>
      </c>
      <c r="F981">
        <v>34</v>
      </c>
    </row>
    <row r="982" spans="1:6" x14ac:dyDescent="0.25">
      <c r="A982" s="2">
        <v>0.61695601851851856</v>
      </c>
      <c r="B982">
        <v>200</v>
      </c>
      <c r="C982">
        <v>45.76</v>
      </c>
      <c r="D982">
        <v>32.76</v>
      </c>
      <c r="E982">
        <v>61</v>
      </c>
      <c r="F982">
        <v>48</v>
      </c>
    </row>
    <row r="983" spans="1:6" x14ac:dyDescent="0.25">
      <c r="A983" s="2">
        <v>0.61697916666666663</v>
      </c>
      <c r="B983">
        <v>200</v>
      </c>
      <c r="C983">
        <v>46.84</v>
      </c>
      <c r="D983">
        <v>30.84</v>
      </c>
      <c r="E983">
        <v>63</v>
      </c>
      <c r="F983">
        <v>47</v>
      </c>
    </row>
    <row r="984" spans="1:6" x14ac:dyDescent="0.25">
      <c r="A984" s="2">
        <v>0.61700231481481482</v>
      </c>
      <c r="B984">
        <v>200</v>
      </c>
      <c r="C984">
        <v>46.96</v>
      </c>
      <c r="D984">
        <v>30.96</v>
      </c>
      <c r="E984">
        <v>64</v>
      </c>
      <c r="F984">
        <v>48</v>
      </c>
    </row>
    <row r="985" spans="1:6" x14ac:dyDescent="0.25">
      <c r="A985" s="2">
        <v>0.61703703703703705</v>
      </c>
      <c r="B985">
        <v>200</v>
      </c>
      <c r="C985">
        <v>46.06</v>
      </c>
      <c r="D985">
        <v>28.06</v>
      </c>
      <c r="E985">
        <v>64</v>
      </c>
      <c r="F985">
        <v>46</v>
      </c>
    </row>
    <row r="986" spans="1:6" x14ac:dyDescent="0.25">
      <c r="A986" s="2">
        <v>0.61706018518518524</v>
      </c>
      <c r="B986">
        <v>200</v>
      </c>
      <c r="C986">
        <v>34.590000000000003</v>
      </c>
      <c r="D986">
        <v>22.59</v>
      </c>
      <c r="E986">
        <v>52</v>
      </c>
      <c r="F986">
        <v>40</v>
      </c>
    </row>
    <row r="987" spans="1:6" x14ac:dyDescent="0.25">
      <c r="A987" s="2">
        <v>0.61708333333333332</v>
      </c>
      <c r="B987">
        <v>200</v>
      </c>
      <c r="C987">
        <v>46.96</v>
      </c>
      <c r="D987">
        <v>27.96</v>
      </c>
      <c r="E987">
        <v>68</v>
      </c>
      <c r="F987">
        <v>49</v>
      </c>
    </row>
    <row r="988" spans="1:6" x14ac:dyDescent="0.25">
      <c r="A988" s="2">
        <v>0.61710648148148151</v>
      </c>
      <c r="B988">
        <v>200</v>
      </c>
      <c r="C988">
        <v>57.78</v>
      </c>
      <c r="D988">
        <v>37.78</v>
      </c>
      <c r="E988">
        <v>76</v>
      </c>
      <c r="F988">
        <v>56</v>
      </c>
    </row>
    <row r="989" spans="1:6" x14ac:dyDescent="0.25">
      <c r="A989" s="2">
        <v>0.61712962962962958</v>
      </c>
      <c r="B989">
        <v>200</v>
      </c>
      <c r="C989">
        <v>48.4</v>
      </c>
      <c r="D989">
        <v>33.4</v>
      </c>
      <c r="E989">
        <v>67</v>
      </c>
      <c r="F989">
        <v>52</v>
      </c>
    </row>
    <row r="990" spans="1:6" x14ac:dyDescent="0.25">
      <c r="A990" s="2">
        <v>0.61715277777777777</v>
      </c>
      <c r="B990">
        <v>200</v>
      </c>
      <c r="C990">
        <v>77.760000000000005</v>
      </c>
      <c r="D990">
        <v>62.76</v>
      </c>
      <c r="E990">
        <v>109</v>
      </c>
      <c r="F990">
        <v>94</v>
      </c>
    </row>
    <row r="991" spans="1:6" x14ac:dyDescent="0.25">
      <c r="A991" s="2">
        <v>0.61717592592592596</v>
      </c>
      <c r="B991">
        <v>200</v>
      </c>
      <c r="C991">
        <v>48.64</v>
      </c>
      <c r="D991">
        <v>31.64</v>
      </c>
      <c r="E991">
        <v>66</v>
      </c>
      <c r="F991">
        <v>49</v>
      </c>
    </row>
    <row r="992" spans="1:6" x14ac:dyDescent="0.25">
      <c r="A992" s="2">
        <v>0.61721064814814819</v>
      </c>
      <c r="B992">
        <v>200</v>
      </c>
      <c r="C992">
        <v>29.85</v>
      </c>
      <c r="D992">
        <v>18.850000000000001</v>
      </c>
      <c r="E992">
        <v>47</v>
      </c>
      <c r="F992">
        <v>36</v>
      </c>
    </row>
    <row r="993" spans="1:6" x14ac:dyDescent="0.25">
      <c r="A993" s="2">
        <v>0.61723379629629627</v>
      </c>
      <c r="B993">
        <v>200</v>
      </c>
      <c r="C993">
        <v>29</v>
      </c>
      <c r="D993">
        <v>18</v>
      </c>
      <c r="E993">
        <v>40</v>
      </c>
      <c r="F993">
        <v>29</v>
      </c>
    </row>
    <row r="994" spans="1:6" x14ac:dyDescent="0.25">
      <c r="A994" s="2">
        <v>0.61725694444444446</v>
      </c>
      <c r="B994">
        <v>200</v>
      </c>
      <c r="C994">
        <v>35.479999999999997</v>
      </c>
      <c r="D994">
        <v>23.48</v>
      </c>
      <c r="E994">
        <v>46</v>
      </c>
      <c r="F994">
        <v>34</v>
      </c>
    </row>
    <row r="995" spans="1:6" x14ac:dyDescent="0.25">
      <c r="A995" s="2">
        <v>0.61728009259259264</v>
      </c>
      <c r="B995">
        <v>200</v>
      </c>
      <c r="C995">
        <v>48.36</v>
      </c>
      <c r="D995">
        <v>32.36</v>
      </c>
      <c r="E995">
        <v>57</v>
      </c>
      <c r="F995">
        <v>41</v>
      </c>
    </row>
    <row r="996" spans="1:6" x14ac:dyDescent="0.25">
      <c r="A996" s="2">
        <v>0.61730324074074072</v>
      </c>
      <c r="B996">
        <v>200</v>
      </c>
      <c r="C996">
        <v>47.13</v>
      </c>
      <c r="D996">
        <v>28.13</v>
      </c>
      <c r="E996">
        <v>62</v>
      </c>
      <c r="F996">
        <v>43</v>
      </c>
    </row>
    <row r="997" spans="1:6" x14ac:dyDescent="0.25">
      <c r="A997" s="2">
        <v>0.61732638888888891</v>
      </c>
      <c r="B997">
        <v>200</v>
      </c>
      <c r="C997">
        <v>66.36</v>
      </c>
      <c r="D997">
        <v>47.36</v>
      </c>
      <c r="E997">
        <v>95</v>
      </c>
      <c r="F997">
        <v>76</v>
      </c>
    </row>
    <row r="998" spans="1:6" x14ac:dyDescent="0.25">
      <c r="A998" s="2">
        <v>0.61734953703703699</v>
      </c>
      <c r="B998">
        <v>200</v>
      </c>
      <c r="C998">
        <v>31.86</v>
      </c>
      <c r="D998">
        <v>19.86</v>
      </c>
      <c r="E998">
        <v>49</v>
      </c>
      <c r="F998">
        <v>37</v>
      </c>
    </row>
    <row r="999" spans="1:6" x14ac:dyDescent="0.25">
      <c r="A999" s="2">
        <v>0.61738425925925922</v>
      </c>
      <c r="B999">
        <v>200</v>
      </c>
      <c r="C999">
        <v>36.049999999999997</v>
      </c>
      <c r="D999">
        <v>25.05</v>
      </c>
      <c r="E999">
        <v>61</v>
      </c>
      <c r="F999">
        <v>50</v>
      </c>
    </row>
    <row r="1000" spans="1:6" x14ac:dyDescent="0.25">
      <c r="A1000" s="2">
        <v>0.6174074074074074</v>
      </c>
      <c r="B1000">
        <v>200</v>
      </c>
      <c r="C1000">
        <v>37.19</v>
      </c>
      <c r="D1000">
        <v>25.19</v>
      </c>
      <c r="E1000">
        <v>49</v>
      </c>
      <c r="F1000">
        <v>37</v>
      </c>
    </row>
    <row r="1001" spans="1:6" x14ac:dyDescent="0.25">
      <c r="A1001" s="2">
        <v>0.61743055555555559</v>
      </c>
      <c r="B1001">
        <v>200</v>
      </c>
      <c r="C1001">
        <v>48.68</v>
      </c>
      <c r="D1001">
        <v>30.68</v>
      </c>
      <c r="E1001">
        <v>65</v>
      </c>
      <c r="F1001">
        <v>47</v>
      </c>
    </row>
    <row r="1002" spans="1:6" x14ac:dyDescent="0.25">
      <c r="A1002" s="2">
        <v>0.61745370370370367</v>
      </c>
      <c r="B1002">
        <v>200</v>
      </c>
      <c r="C1002">
        <v>33.72</v>
      </c>
      <c r="D1002">
        <v>20.72</v>
      </c>
      <c r="E1002">
        <v>49</v>
      </c>
      <c r="F1002">
        <v>36</v>
      </c>
    </row>
    <row r="1003" spans="1:6" x14ac:dyDescent="0.25">
      <c r="A1003" s="2">
        <v>0.61747685185185186</v>
      </c>
      <c r="B1003">
        <v>200</v>
      </c>
      <c r="C1003">
        <v>52.3</v>
      </c>
      <c r="D1003">
        <v>30.3</v>
      </c>
      <c r="E1003">
        <v>69</v>
      </c>
      <c r="F1003">
        <v>47</v>
      </c>
    </row>
    <row r="1004" spans="1:6" x14ac:dyDescent="0.25">
      <c r="A1004" s="2">
        <v>0.61750000000000005</v>
      </c>
      <c r="B1004">
        <v>200</v>
      </c>
      <c r="C1004">
        <v>173.86</v>
      </c>
      <c r="D1004">
        <v>93.86</v>
      </c>
      <c r="E1004">
        <v>202</v>
      </c>
      <c r="F1004">
        <v>122</v>
      </c>
    </row>
    <row r="1005" spans="1:6" x14ac:dyDescent="0.25">
      <c r="A1005" s="2">
        <v>0.61752314814814813</v>
      </c>
      <c r="B1005">
        <v>200</v>
      </c>
      <c r="C1005">
        <v>52.94</v>
      </c>
      <c r="D1005">
        <v>27.94</v>
      </c>
      <c r="E1005">
        <v>72</v>
      </c>
      <c r="F1005">
        <v>47</v>
      </c>
    </row>
    <row r="1006" spans="1:6" x14ac:dyDescent="0.25">
      <c r="A1006" s="2">
        <v>0.61755787037037035</v>
      </c>
      <c r="B1006">
        <v>200</v>
      </c>
      <c r="C1006">
        <v>34.409999999999997</v>
      </c>
      <c r="D1006">
        <v>23.41</v>
      </c>
      <c r="E1006">
        <v>45</v>
      </c>
      <c r="F1006">
        <v>34</v>
      </c>
    </row>
    <row r="1007" spans="1:6" x14ac:dyDescent="0.25">
      <c r="A1007" s="2">
        <v>0.61758101851851854</v>
      </c>
      <c r="B1007">
        <v>200</v>
      </c>
      <c r="C1007">
        <v>42.66</v>
      </c>
      <c r="D1007">
        <v>24.66</v>
      </c>
      <c r="E1007">
        <v>57</v>
      </c>
      <c r="F1007">
        <v>39</v>
      </c>
    </row>
    <row r="1008" spans="1:6" x14ac:dyDescent="0.25">
      <c r="A1008" s="2">
        <v>0.61760416666666662</v>
      </c>
      <c r="B1008">
        <v>200</v>
      </c>
      <c r="C1008">
        <v>43.97</v>
      </c>
      <c r="D1008">
        <v>28.97</v>
      </c>
      <c r="E1008">
        <v>61</v>
      </c>
      <c r="F1008">
        <v>46</v>
      </c>
    </row>
    <row r="1009" spans="1:6" x14ac:dyDescent="0.25">
      <c r="A1009" s="2">
        <v>0.61762731481481481</v>
      </c>
      <c r="B1009">
        <v>200</v>
      </c>
      <c r="C1009">
        <v>44.82</v>
      </c>
      <c r="D1009">
        <v>20.82</v>
      </c>
      <c r="E1009">
        <v>56</v>
      </c>
      <c r="F1009">
        <v>32</v>
      </c>
    </row>
    <row r="1010" spans="1:6" x14ac:dyDescent="0.25">
      <c r="A1010" s="2">
        <v>0.617650462962963</v>
      </c>
      <c r="B1010">
        <v>200</v>
      </c>
      <c r="C1010">
        <v>40.44</v>
      </c>
      <c r="D1010">
        <v>24.44</v>
      </c>
      <c r="E1010">
        <v>59</v>
      </c>
      <c r="F1010">
        <v>43</v>
      </c>
    </row>
    <row r="1011" spans="1:6" x14ac:dyDescent="0.25">
      <c r="A1011" s="2">
        <v>0.61767361111111108</v>
      </c>
      <c r="B1011">
        <v>200</v>
      </c>
      <c r="C1011">
        <v>147.54</v>
      </c>
      <c r="D1011">
        <v>106.54</v>
      </c>
      <c r="E1011">
        <v>171</v>
      </c>
      <c r="F1011">
        <v>130</v>
      </c>
    </row>
    <row r="1012" spans="1:6" x14ac:dyDescent="0.25">
      <c r="A1012" s="2">
        <v>0.61769675925925926</v>
      </c>
      <c r="B1012">
        <v>200</v>
      </c>
      <c r="C1012">
        <v>33.65</v>
      </c>
      <c r="D1012">
        <v>22.65</v>
      </c>
      <c r="E1012">
        <v>44</v>
      </c>
      <c r="F1012">
        <v>33</v>
      </c>
    </row>
    <row r="1013" spans="1:6" x14ac:dyDescent="0.25">
      <c r="A1013" s="2">
        <v>0.61771990740740745</v>
      </c>
      <c r="B1013">
        <v>143</v>
      </c>
      <c r="C1013">
        <v>32.119999999999997</v>
      </c>
      <c r="D1013">
        <v>21.12</v>
      </c>
      <c r="E1013">
        <v>41</v>
      </c>
      <c r="F1013">
        <v>30</v>
      </c>
    </row>
    <row r="1014" spans="1:6" x14ac:dyDescent="0.25">
      <c r="A1014" s="2">
        <v>0.61773148148148149</v>
      </c>
      <c r="B1014">
        <v>57</v>
      </c>
      <c r="C1014">
        <v>43</v>
      </c>
      <c r="D1014">
        <v>32</v>
      </c>
      <c r="E1014">
        <v>48</v>
      </c>
      <c r="F1014">
        <v>37</v>
      </c>
    </row>
    <row r="1015" spans="1:6" x14ac:dyDescent="0.25">
      <c r="A1015" s="2">
        <v>0.61775462962962968</v>
      </c>
      <c r="B1015">
        <v>200</v>
      </c>
      <c r="C1015">
        <v>42.84</v>
      </c>
      <c r="D1015">
        <v>28.84</v>
      </c>
      <c r="E1015">
        <v>58</v>
      </c>
      <c r="F1015">
        <v>44</v>
      </c>
    </row>
    <row r="1016" spans="1:6" x14ac:dyDescent="0.25">
      <c r="A1016" s="2">
        <v>0.61777777777777776</v>
      </c>
      <c r="B1016">
        <v>200</v>
      </c>
      <c r="C1016">
        <v>33.72</v>
      </c>
      <c r="D1016">
        <v>22.72</v>
      </c>
      <c r="E1016">
        <v>54</v>
      </c>
      <c r="F1016">
        <v>43</v>
      </c>
    </row>
    <row r="1017" spans="1:6" x14ac:dyDescent="0.25">
      <c r="A1017" s="2">
        <v>0.61780092592592595</v>
      </c>
      <c r="B1017">
        <v>200</v>
      </c>
      <c r="C1017">
        <v>33.520000000000003</v>
      </c>
      <c r="D1017">
        <v>22.52</v>
      </c>
      <c r="E1017">
        <v>47</v>
      </c>
      <c r="F1017">
        <v>36</v>
      </c>
    </row>
    <row r="1018" spans="1:6" x14ac:dyDescent="0.25">
      <c r="A1018" s="2">
        <v>0.61782407407407403</v>
      </c>
      <c r="B1018">
        <v>200</v>
      </c>
      <c r="C1018">
        <v>41.58</v>
      </c>
      <c r="D1018">
        <v>29.58</v>
      </c>
      <c r="E1018">
        <v>57</v>
      </c>
      <c r="F1018">
        <v>45</v>
      </c>
    </row>
    <row r="1019" spans="1:6" x14ac:dyDescent="0.25">
      <c r="A1019" s="2">
        <v>0.61784722222222221</v>
      </c>
      <c r="B1019">
        <v>200</v>
      </c>
      <c r="C1019">
        <v>128.65</v>
      </c>
      <c r="D1019">
        <v>71.650000000000006</v>
      </c>
      <c r="E1019">
        <v>145</v>
      </c>
      <c r="F1019">
        <v>88</v>
      </c>
    </row>
    <row r="1020" spans="1:6" x14ac:dyDescent="0.25">
      <c r="A1020" s="2">
        <v>0.6178703703703704</v>
      </c>
      <c r="B1020">
        <v>200</v>
      </c>
      <c r="C1020">
        <v>30.8</v>
      </c>
      <c r="D1020">
        <v>19.8</v>
      </c>
      <c r="E1020">
        <v>43</v>
      </c>
      <c r="F1020">
        <v>32</v>
      </c>
    </row>
    <row r="1021" spans="1:6" x14ac:dyDescent="0.25">
      <c r="A1021" s="2">
        <v>0.61790509259259263</v>
      </c>
      <c r="B1021">
        <v>200</v>
      </c>
      <c r="C1021">
        <v>40.29</v>
      </c>
      <c r="D1021">
        <v>28.29</v>
      </c>
      <c r="E1021">
        <v>53</v>
      </c>
      <c r="F1021">
        <v>41</v>
      </c>
    </row>
    <row r="1022" spans="1:6" x14ac:dyDescent="0.25">
      <c r="A1022" s="2">
        <v>0.61792824074074071</v>
      </c>
      <c r="B1022">
        <v>200</v>
      </c>
      <c r="C1022">
        <v>34.24</v>
      </c>
      <c r="D1022">
        <v>22.24</v>
      </c>
      <c r="E1022">
        <v>45</v>
      </c>
      <c r="F1022">
        <v>33</v>
      </c>
    </row>
    <row r="1023" spans="1:6" x14ac:dyDescent="0.25">
      <c r="A1023" s="2">
        <v>0.6179513888888889</v>
      </c>
      <c r="B1023">
        <v>200</v>
      </c>
      <c r="C1023">
        <v>35.86</v>
      </c>
      <c r="D1023">
        <v>23.86</v>
      </c>
      <c r="E1023">
        <v>47</v>
      </c>
      <c r="F1023">
        <v>35</v>
      </c>
    </row>
    <row r="1024" spans="1:6" x14ac:dyDescent="0.25">
      <c r="A1024" s="2">
        <v>0.61797453703703709</v>
      </c>
      <c r="B1024">
        <v>200</v>
      </c>
      <c r="C1024">
        <v>30.52</v>
      </c>
      <c r="D1024">
        <v>19.52</v>
      </c>
      <c r="E1024">
        <v>41</v>
      </c>
      <c r="F1024">
        <v>30</v>
      </c>
    </row>
    <row r="1025" spans="1:6" x14ac:dyDescent="0.25">
      <c r="A1025" s="2">
        <v>0.61799768518518516</v>
      </c>
      <c r="B1025">
        <v>200</v>
      </c>
      <c r="C1025">
        <v>43.18</v>
      </c>
      <c r="D1025">
        <v>29.18</v>
      </c>
      <c r="E1025">
        <v>57</v>
      </c>
      <c r="F1025">
        <v>43</v>
      </c>
    </row>
    <row r="1026" spans="1:6" x14ac:dyDescent="0.25">
      <c r="A1026" s="2">
        <v>0.61802083333333335</v>
      </c>
      <c r="B1026">
        <v>200</v>
      </c>
      <c r="C1026">
        <v>162.5</v>
      </c>
      <c r="D1026">
        <v>93.5</v>
      </c>
      <c r="E1026">
        <v>234</v>
      </c>
      <c r="F1026">
        <v>165</v>
      </c>
    </row>
    <row r="1027" spans="1:6" x14ac:dyDescent="0.25">
      <c r="A1027" s="2">
        <v>0.61804398148148143</v>
      </c>
      <c r="B1027">
        <v>116</v>
      </c>
      <c r="C1027">
        <v>27.08</v>
      </c>
      <c r="D1027">
        <v>15.08</v>
      </c>
      <c r="E1027">
        <v>37</v>
      </c>
      <c r="F1027">
        <v>25</v>
      </c>
    </row>
    <row r="1028" spans="1:6" x14ac:dyDescent="0.25">
      <c r="A1028" s="2">
        <v>0.61805555555555558</v>
      </c>
      <c r="B1028">
        <v>84</v>
      </c>
      <c r="C1028">
        <v>41.98</v>
      </c>
      <c r="D1028">
        <v>29.98</v>
      </c>
      <c r="E1028">
        <v>48</v>
      </c>
      <c r="F1028">
        <v>36</v>
      </c>
    </row>
    <row r="1029" spans="1:6" x14ac:dyDescent="0.25">
      <c r="A1029" s="2">
        <v>0.61807870370370366</v>
      </c>
      <c r="B1029">
        <v>200</v>
      </c>
      <c r="C1029">
        <v>37.450000000000003</v>
      </c>
      <c r="D1029">
        <v>27.45</v>
      </c>
      <c r="E1029">
        <v>53</v>
      </c>
      <c r="F1029">
        <v>43</v>
      </c>
    </row>
    <row r="1030" spans="1:6" x14ac:dyDescent="0.25">
      <c r="A1030" s="2">
        <v>0.61810185185185185</v>
      </c>
      <c r="B1030">
        <v>200</v>
      </c>
      <c r="C1030">
        <v>34.76</v>
      </c>
      <c r="D1030">
        <v>23.76</v>
      </c>
      <c r="E1030">
        <v>50</v>
      </c>
      <c r="F1030">
        <v>39</v>
      </c>
    </row>
    <row r="1031" spans="1:6" x14ac:dyDescent="0.25">
      <c r="A1031" s="2">
        <v>0.61812500000000004</v>
      </c>
      <c r="B1031">
        <v>200</v>
      </c>
      <c r="C1031">
        <v>51.52</v>
      </c>
      <c r="D1031">
        <v>40.520000000000003</v>
      </c>
      <c r="E1031">
        <v>69</v>
      </c>
      <c r="F1031">
        <v>58</v>
      </c>
    </row>
    <row r="1032" spans="1:6" x14ac:dyDescent="0.25">
      <c r="A1032" s="2">
        <v>0.61814814814814811</v>
      </c>
      <c r="B1032">
        <v>200</v>
      </c>
      <c r="C1032">
        <v>32.92</v>
      </c>
      <c r="D1032">
        <v>22.92</v>
      </c>
      <c r="E1032">
        <v>59</v>
      </c>
      <c r="F1032">
        <v>49</v>
      </c>
    </row>
    <row r="1033" spans="1:6" x14ac:dyDescent="0.25">
      <c r="A1033" s="2">
        <v>0.6181712962962963</v>
      </c>
      <c r="B1033">
        <v>200</v>
      </c>
      <c r="C1033">
        <v>35.33</v>
      </c>
      <c r="D1033">
        <v>24.33</v>
      </c>
      <c r="E1033">
        <v>54</v>
      </c>
      <c r="F1033">
        <v>43</v>
      </c>
    </row>
    <row r="1034" spans="1:6" x14ac:dyDescent="0.25">
      <c r="A1034" s="2">
        <v>0.61819444444444449</v>
      </c>
      <c r="B1034">
        <v>200</v>
      </c>
      <c r="C1034">
        <v>165.14</v>
      </c>
      <c r="D1034">
        <v>116.14</v>
      </c>
      <c r="E1034">
        <v>200</v>
      </c>
      <c r="F1034">
        <v>151</v>
      </c>
    </row>
    <row r="1035" spans="1:6" x14ac:dyDescent="0.25">
      <c r="A1035" s="2">
        <v>0.61821759259259257</v>
      </c>
      <c r="B1035">
        <v>184</v>
      </c>
      <c r="C1035">
        <v>38.51</v>
      </c>
      <c r="D1035">
        <v>28.51</v>
      </c>
      <c r="E1035">
        <v>45</v>
      </c>
      <c r="F1035">
        <v>35</v>
      </c>
    </row>
    <row r="1036" spans="1:6" x14ac:dyDescent="0.25">
      <c r="A1036" s="2">
        <v>0.61822916666666672</v>
      </c>
      <c r="B1036">
        <v>16</v>
      </c>
      <c r="C1036">
        <v>49.31</v>
      </c>
      <c r="D1036">
        <v>39.31</v>
      </c>
      <c r="E1036">
        <v>57</v>
      </c>
      <c r="F1036">
        <v>47</v>
      </c>
    </row>
    <row r="1037" spans="1:6" x14ac:dyDescent="0.25">
      <c r="A1037" s="2">
        <v>0.6182523148148148</v>
      </c>
      <c r="B1037">
        <v>200</v>
      </c>
      <c r="C1037">
        <v>35.700000000000003</v>
      </c>
      <c r="D1037">
        <v>24.7</v>
      </c>
      <c r="E1037">
        <v>45</v>
      </c>
      <c r="F1037">
        <v>34</v>
      </c>
    </row>
    <row r="1038" spans="1:6" x14ac:dyDescent="0.25">
      <c r="A1038" s="2">
        <v>0.61827546296296299</v>
      </c>
      <c r="B1038">
        <v>200</v>
      </c>
      <c r="C1038">
        <v>36.22</v>
      </c>
      <c r="D1038">
        <v>25.22</v>
      </c>
      <c r="E1038">
        <v>50</v>
      </c>
      <c r="F1038">
        <v>39</v>
      </c>
    </row>
    <row r="1039" spans="1:6" x14ac:dyDescent="0.25">
      <c r="A1039" s="2">
        <v>0.61829861111111106</v>
      </c>
      <c r="B1039">
        <v>200</v>
      </c>
      <c r="C1039">
        <v>40.36</v>
      </c>
      <c r="D1039">
        <v>28.36</v>
      </c>
      <c r="E1039">
        <v>51</v>
      </c>
      <c r="F1039">
        <v>39</v>
      </c>
    </row>
    <row r="1040" spans="1:6" x14ac:dyDescent="0.25">
      <c r="A1040" s="2">
        <v>0.61832175925925925</v>
      </c>
      <c r="B1040">
        <v>200</v>
      </c>
      <c r="C1040">
        <v>43.58</v>
      </c>
      <c r="D1040">
        <v>33.58</v>
      </c>
      <c r="E1040">
        <v>62</v>
      </c>
      <c r="F1040">
        <v>52</v>
      </c>
    </row>
    <row r="1041" spans="1:6" x14ac:dyDescent="0.25">
      <c r="A1041" s="2">
        <v>0.61834490740740744</v>
      </c>
      <c r="B1041">
        <v>200</v>
      </c>
      <c r="C1041">
        <v>38.299999999999997</v>
      </c>
      <c r="D1041">
        <v>23.3</v>
      </c>
      <c r="E1041">
        <v>53</v>
      </c>
      <c r="F1041">
        <v>38</v>
      </c>
    </row>
    <row r="1042" spans="1:6" x14ac:dyDescent="0.25">
      <c r="A1042" s="2">
        <v>0.61836805555555552</v>
      </c>
      <c r="B1042">
        <v>200</v>
      </c>
      <c r="C1042">
        <v>83.92</v>
      </c>
      <c r="D1042">
        <v>67.92</v>
      </c>
      <c r="E1042">
        <v>101</v>
      </c>
      <c r="F1042">
        <v>85</v>
      </c>
    </row>
    <row r="1043" spans="1:6" x14ac:dyDescent="0.25">
      <c r="A1043" s="2">
        <v>0.61839120370370371</v>
      </c>
      <c r="B1043">
        <v>200</v>
      </c>
      <c r="C1043">
        <v>42.1</v>
      </c>
      <c r="D1043">
        <v>32.1</v>
      </c>
      <c r="E1043">
        <v>68</v>
      </c>
      <c r="F1043">
        <v>58</v>
      </c>
    </row>
    <row r="1044" spans="1:6" x14ac:dyDescent="0.25">
      <c r="A1044" s="2">
        <v>0.61842592592592593</v>
      </c>
      <c r="B1044">
        <v>200</v>
      </c>
      <c r="C1044">
        <v>47</v>
      </c>
      <c r="D1044">
        <v>30</v>
      </c>
      <c r="E1044">
        <v>64</v>
      </c>
      <c r="F1044">
        <v>47</v>
      </c>
    </row>
    <row r="1045" spans="1:6" x14ac:dyDescent="0.25">
      <c r="A1045" s="2">
        <v>0.61844907407407412</v>
      </c>
      <c r="B1045">
        <v>200</v>
      </c>
      <c r="C1045">
        <v>63.98</v>
      </c>
      <c r="D1045">
        <v>52.98</v>
      </c>
      <c r="E1045">
        <v>82</v>
      </c>
      <c r="F1045">
        <v>71</v>
      </c>
    </row>
    <row r="1046" spans="1:6" x14ac:dyDescent="0.25">
      <c r="A1046" s="2">
        <v>0.6184722222222222</v>
      </c>
      <c r="B1046">
        <v>200</v>
      </c>
      <c r="C1046">
        <v>49.5</v>
      </c>
      <c r="D1046">
        <v>32.5</v>
      </c>
      <c r="E1046">
        <v>70</v>
      </c>
      <c r="F1046">
        <v>53</v>
      </c>
    </row>
    <row r="1047" spans="1:6" x14ac:dyDescent="0.25">
      <c r="A1047" s="2">
        <v>0.61849537037037039</v>
      </c>
      <c r="B1047">
        <v>200</v>
      </c>
      <c r="C1047">
        <v>32.64</v>
      </c>
      <c r="D1047">
        <v>22.64</v>
      </c>
      <c r="E1047">
        <v>50</v>
      </c>
      <c r="F1047">
        <v>40</v>
      </c>
    </row>
    <row r="1048" spans="1:6" x14ac:dyDescent="0.25">
      <c r="A1048" s="2">
        <v>0.61851851851851847</v>
      </c>
      <c r="B1048">
        <v>200</v>
      </c>
      <c r="C1048">
        <v>77.489999999999995</v>
      </c>
      <c r="D1048">
        <v>45.49</v>
      </c>
      <c r="E1048">
        <v>91</v>
      </c>
      <c r="F1048">
        <v>59</v>
      </c>
    </row>
    <row r="1049" spans="1:6" x14ac:dyDescent="0.25">
      <c r="A1049" s="2">
        <v>0.61854166666666666</v>
      </c>
      <c r="B1049">
        <v>200</v>
      </c>
      <c r="C1049">
        <v>138.68</v>
      </c>
      <c r="D1049">
        <v>127.68</v>
      </c>
      <c r="E1049">
        <v>148</v>
      </c>
      <c r="F1049">
        <v>137</v>
      </c>
    </row>
    <row r="1050" spans="1:6" x14ac:dyDescent="0.25">
      <c r="A1050" s="2">
        <v>0.61856481481481485</v>
      </c>
      <c r="B1050">
        <v>200</v>
      </c>
      <c r="C1050">
        <v>43.36</v>
      </c>
      <c r="D1050">
        <v>28.36</v>
      </c>
      <c r="E1050">
        <v>58</v>
      </c>
      <c r="F1050">
        <v>43</v>
      </c>
    </row>
    <row r="1051" spans="1:6" x14ac:dyDescent="0.25">
      <c r="A1051" s="2">
        <v>0.61859953703703707</v>
      </c>
      <c r="B1051">
        <v>200</v>
      </c>
      <c r="C1051">
        <v>40.46</v>
      </c>
      <c r="D1051">
        <v>24.46</v>
      </c>
      <c r="E1051">
        <v>55</v>
      </c>
      <c r="F1051">
        <v>39</v>
      </c>
    </row>
    <row r="1052" spans="1:6" x14ac:dyDescent="0.25">
      <c r="A1052" s="2">
        <v>0.61862268518518515</v>
      </c>
      <c r="B1052">
        <v>200</v>
      </c>
      <c r="C1052">
        <v>44.14</v>
      </c>
      <c r="D1052">
        <v>34.14</v>
      </c>
      <c r="E1052">
        <v>61</v>
      </c>
      <c r="F1052">
        <v>51</v>
      </c>
    </row>
    <row r="1053" spans="1:6" x14ac:dyDescent="0.25">
      <c r="A1053" s="2">
        <v>0.61864583333333334</v>
      </c>
      <c r="B1053">
        <v>200</v>
      </c>
      <c r="C1053">
        <v>43.62</v>
      </c>
      <c r="D1053">
        <v>29.62</v>
      </c>
      <c r="E1053">
        <v>68</v>
      </c>
      <c r="F1053">
        <v>54</v>
      </c>
    </row>
    <row r="1054" spans="1:6" x14ac:dyDescent="0.25">
      <c r="A1054" s="2">
        <v>0.61866898148148153</v>
      </c>
      <c r="B1054">
        <v>200</v>
      </c>
      <c r="C1054">
        <v>36.880000000000003</v>
      </c>
      <c r="D1054">
        <v>25.88</v>
      </c>
      <c r="E1054">
        <v>46</v>
      </c>
      <c r="F1054">
        <v>35</v>
      </c>
    </row>
    <row r="1055" spans="1:6" x14ac:dyDescent="0.25">
      <c r="A1055" s="2">
        <v>0.61869212962962961</v>
      </c>
      <c r="B1055">
        <v>200</v>
      </c>
      <c r="C1055">
        <v>30.02</v>
      </c>
      <c r="D1055">
        <v>20.02</v>
      </c>
      <c r="E1055">
        <v>44</v>
      </c>
      <c r="F1055">
        <v>34</v>
      </c>
    </row>
    <row r="1056" spans="1:6" x14ac:dyDescent="0.25">
      <c r="A1056" s="2">
        <v>0.61871527777777779</v>
      </c>
      <c r="B1056">
        <v>200</v>
      </c>
      <c r="C1056">
        <v>161.86000000000001</v>
      </c>
      <c r="D1056">
        <v>135.86000000000001</v>
      </c>
      <c r="E1056">
        <v>191</v>
      </c>
      <c r="F1056">
        <v>165</v>
      </c>
    </row>
    <row r="1057" spans="1:6" x14ac:dyDescent="0.25">
      <c r="A1057" s="2">
        <v>0.61873842592592587</v>
      </c>
      <c r="B1057">
        <v>200</v>
      </c>
      <c r="C1057">
        <v>51.92</v>
      </c>
      <c r="D1057">
        <v>35.92</v>
      </c>
      <c r="E1057">
        <v>66</v>
      </c>
      <c r="F1057">
        <v>50</v>
      </c>
    </row>
    <row r="1058" spans="1:6" x14ac:dyDescent="0.25">
      <c r="A1058" s="2">
        <v>0.6187731481481481</v>
      </c>
      <c r="B1058">
        <v>200</v>
      </c>
      <c r="C1058">
        <v>41.58</v>
      </c>
      <c r="D1058">
        <v>29.58</v>
      </c>
      <c r="E1058">
        <v>58</v>
      </c>
      <c r="F1058">
        <v>46</v>
      </c>
    </row>
    <row r="1059" spans="1:6" x14ac:dyDescent="0.25">
      <c r="A1059" s="2">
        <v>0.61879629629629629</v>
      </c>
      <c r="B1059">
        <v>200</v>
      </c>
      <c r="C1059">
        <v>37.53</v>
      </c>
      <c r="D1059">
        <v>27.53</v>
      </c>
      <c r="E1059">
        <v>49</v>
      </c>
      <c r="F1059">
        <v>39</v>
      </c>
    </row>
    <row r="1060" spans="1:6" x14ac:dyDescent="0.25">
      <c r="A1060" s="2">
        <v>0.61881944444444448</v>
      </c>
      <c r="B1060">
        <v>200</v>
      </c>
      <c r="C1060">
        <v>47.52</v>
      </c>
      <c r="D1060">
        <v>29.52</v>
      </c>
      <c r="E1060">
        <v>62</v>
      </c>
      <c r="F1060">
        <v>44</v>
      </c>
    </row>
    <row r="1061" spans="1:6" x14ac:dyDescent="0.25">
      <c r="A1061" s="2">
        <v>0.61884259259259256</v>
      </c>
      <c r="B1061">
        <v>200</v>
      </c>
      <c r="C1061">
        <v>43.69</v>
      </c>
      <c r="D1061">
        <v>28.69</v>
      </c>
      <c r="E1061">
        <v>58</v>
      </c>
      <c r="F1061">
        <v>43</v>
      </c>
    </row>
    <row r="1062" spans="1:6" x14ac:dyDescent="0.25">
      <c r="A1062" s="2">
        <v>0.61886574074074074</v>
      </c>
      <c r="B1062">
        <v>200</v>
      </c>
      <c r="C1062">
        <v>50.6</v>
      </c>
      <c r="D1062">
        <v>34.6</v>
      </c>
      <c r="E1062">
        <v>74</v>
      </c>
      <c r="F1062">
        <v>58</v>
      </c>
    </row>
    <row r="1063" spans="1:6" x14ac:dyDescent="0.25">
      <c r="A1063" s="2">
        <v>0.61888888888888893</v>
      </c>
      <c r="B1063">
        <v>200</v>
      </c>
      <c r="C1063">
        <v>95.56</v>
      </c>
      <c r="D1063">
        <v>68.56</v>
      </c>
      <c r="E1063">
        <v>134</v>
      </c>
      <c r="F1063">
        <v>107</v>
      </c>
    </row>
    <row r="1064" spans="1:6" x14ac:dyDescent="0.25">
      <c r="A1064" s="2">
        <v>0.61891203703703701</v>
      </c>
      <c r="B1064">
        <v>18</v>
      </c>
      <c r="C1064">
        <v>17.89</v>
      </c>
      <c r="D1064">
        <v>7.89</v>
      </c>
      <c r="E1064">
        <v>18</v>
      </c>
      <c r="F1064">
        <v>8</v>
      </c>
    </row>
    <row r="1065" spans="1:6" x14ac:dyDescent="0.25">
      <c r="A1065" s="2">
        <v>0.61892361111111116</v>
      </c>
      <c r="B1065">
        <v>182</v>
      </c>
      <c r="C1065">
        <v>34.85</v>
      </c>
      <c r="D1065">
        <v>24.85</v>
      </c>
      <c r="E1065">
        <v>47</v>
      </c>
      <c r="F1065">
        <v>37</v>
      </c>
    </row>
    <row r="1066" spans="1:6" x14ac:dyDescent="0.25">
      <c r="A1066" s="2">
        <v>0.61894675925925924</v>
      </c>
      <c r="B1066">
        <v>200</v>
      </c>
      <c r="C1066">
        <v>38.619999999999997</v>
      </c>
      <c r="D1066">
        <v>28.62</v>
      </c>
      <c r="E1066">
        <v>53</v>
      </c>
      <c r="F1066">
        <v>43</v>
      </c>
    </row>
    <row r="1067" spans="1:6" x14ac:dyDescent="0.25">
      <c r="A1067" s="2">
        <v>0.61896990740740743</v>
      </c>
      <c r="B1067">
        <v>200</v>
      </c>
      <c r="C1067">
        <v>35.32</v>
      </c>
      <c r="D1067">
        <v>20.32</v>
      </c>
      <c r="E1067">
        <v>53</v>
      </c>
      <c r="F1067">
        <v>38</v>
      </c>
    </row>
    <row r="1068" spans="1:6" x14ac:dyDescent="0.25">
      <c r="A1068" s="2">
        <v>0.6189930555555555</v>
      </c>
      <c r="B1068">
        <v>200</v>
      </c>
      <c r="C1068">
        <v>29.88</v>
      </c>
      <c r="D1068">
        <v>19.88</v>
      </c>
      <c r="E1068">
        <v>43</v>
      </c>
      <c r="F1068">
        <v>33</v>
      </c>
    </row>
    <row r="1069" spans="1:6" x14ac:dyDescent="0.25">
      <c r="A1069" s="2">
        <v>0.61901620370370369</v>
      </c>
      <c r="B1069">
        <v>200</v>
      </c>
      <c r="C1069">
        <v>45.48</v>
      </c>
      <c r="D1069">
        <v>30.48</v>
      </c>
      <c r="E1069">
        <v>62</v>
      </c>
      <c r="F1069">
        <v>47</v>
      </c>
    </row>
    <row r="1070" spans="1:6" x14ac:dyDescent="0.25">
      <c r="A1070" s="2">
        <v>0.61903935185185188</v>
      </c>
      <c r="B1070">
        <v>200</v>
      </c>
      <c r="C1070">
        <v>47.82</v>
      </c>
      <c r="D1070">
        <v>35.82</v>
      </c>
      <c r="E1070">
        <v>67</v>
      </c>
      <c r="F1070">
        <v>55</v>
      </c>
    </row>
    <row r="1071" spans="1:6" x14ac:dyDescent="0.25">
      <c r="A1071" s="2">
        <v>0.61906249999999996</v>
      </c>
      <c r="B1071">
        <v>200</v>
      </c>
      <c r="C1071">
        <v>66.92</v>
      </c>
      <c r="D1071">
        <v>51.92</v>
      </c>
      <c r="E1071">
        <v>85</v>
      </c>
      <c r="F1071">
        <v>70</v>
      </c>
    </row>
    <row r="1072" spans="1:6" x14ac:dyDescent="0.25">
      <c r="A1072" s="2">
        <v>0.61908564814814815</v>
      </c>
      <c r="B1072">
        <v>200</v>
      </c>
      <c r="C1072">
        <v>47.8</v>
      </c>
      <c r="D1072">
        <v>29.8</v>
      </c>
      <c r="E1072">
        <v>61</v>
      </c>
      <c r="F1072">
        <v>43</v>
      </c>
    </row>
    <row r="1073" spans="1:6" x14ac:dyDescent="0.25">
      <c r="A1073" s="2">
        <v>0.61912037037037038</v>
      </c>
      <c r="B1073">
        <v>200</v>
      </c>
      <c r="C1073">
        <v>33.659999999999997</v>
      </c>
      <c r="D1073">
        <v>23.66</v>
      </c>
      <c r="E1073">
        <v>57</v>
      </c>
      <c r="F1073">
        <v>47</v>
      </c>
    </row>
    <row r="1074" spans="1:6" x14ac:dyDescent="0.25">
      <c r="A1074" s="2">
        <v>0.61914351851851857</v>
      </c>
      <c r="B1074">
        <v>200</v>
      </c>
      <c r="C1074">
        <v>30.58</v>
      </c>
      <c r="D1074">
        <v>21.58</v>
      </c>
      <c r="E1074">
        <v>52</v>
      </c>
      <c r="F1074">
        <v>43</v>
      </c>
    </row>
    <row r="1075" spans="1:6" x14ac:dyDescent="0.25">
      <c r="A1075" s="2">
        <v>0.61916666666666664</v>
      </c>
      <c r="B1075">
        <v>200</v>
      </c>
      <c r="C1075">
        <v>35.65</v>
      </c>
      <c r="D1075">
        <v>24.65</v>
      </c>
      <c r="E1075">
        <v>46</v>
      </c>
      <c r="F1075">
        <v>35</v>
      </c>
    </row>
    <row r="1076" spans="1:6" x14ac:dyDescent="0.25">
      <c r="A1076" s="2">
        <v>0.61918981481481483</v>
      </c>
      <c r="B1076">
        <v>200</v>
      </c>
      <c r="C1076">
        <v>84.51</v>
      </c>
      <c r="D1076">
        <v>74.510000000000005</v>
      </c>
      <c r="E1076">
        <v>109</v>
      </c>
      <c r="F1076">
        <v>99</v>
      </c>
    </row>
    <row r="1077" spans="1:6" x14ac:dyDescent="0.25">
      <c r="A1077" s="2">
        <v>0.61921296296296291</v>
      </c>
      <c r="B1077">
        <v>200</v>
      </c>
      <c r="C1077">
        <v>38.1</v>
      </c>
      <c r="D1077">
        <v>18.100000000000001</v>
      </c>
      <c r="E1077">
        <v>69</v>
      </c>
      <c r="F1077">
        <v>49</v>
      </c>
    </row>
    <row r="1078" spans="1:6" x14ac:dyDescent="0.25">
      <c r="A1078" s="2">
        <v>0.6192361111111111</v>
      </c>
      <c r="B1078">
        <v>200</v>
      </c>
      <c r="C1078">
        <v>112.32</v>
      </c>
      <c r="D1078">
        <v>87.32</v>
      </c>
      <c r="E1078">
        <v>140</v>
      </c>
      <c r="F1078">
        <v>115</v>
      </c>
    </row>
    <row r="1079" spans="1:6" x14ac:dyDescent="0.25">
      <c r="A1079" s="2">
        <v>0.61925925925925929</v>
      </c>
      <c r="B1079">
        <v>200</v>
      </c>
      <c r="C1079">
        <v>30.6</v>
      </c>
      <c r="D1079">
        <v>16.600000000000001</v>
      </c>
      <c r="E1079">
        <v>40</v>
      </c>
      <c r="F1079">
        <v>26</v>
      </c>
    </row>
    <row r="1080" spans="1:6" x14ac:dyDescent="0.25">
      <c r="A1080" s="2">
        <v>0.61929398148148151</v>
      </c>
      <c r="B1080">
        <v>200</v>
      </c>
      <c r="C1080">
        <v>35.619999999999997</v>
      </c>
      <c r="D1080">
        <v>25.62</v>
      </c>
      <c r="E1080">
        <v>47</v>
      </c>
      <c r="F1080">
        <v>37</v>
      </c>
    </row>
    <row r="1081" spans="1:6" x14ac:dyDescent="0.25">
      <c r="A1081" s="2">
        <v>0.61931712962962959</v>
      </c>
      <c r="B1081">
        <v>200</v>
      </c>
      <c r="C1081">
        <v>31.94</v>
      </c>
      <c r="D1081">
        <v>22.94</v>
      </c>
      <c r="E1081">
        <v>48</v>
      </c>
      <c r="F1081">
        <v>39</v>
      </c>
    </row>
    <row r="1082" spans="1:6" x14ac:dyDescent="0.25">
      <c r="A1082" s="2">
        <v>0.61934027777777778</v>
      </c>
      <c r="B1082">
        <v>200</v>
      </c>
      <c r="C1082">
        <v>58.48</v>
      </c>
      <c r="D1082">
        <v>35.479999999999997</v>
      </c>
      <c r="E1082">
        <v>76</v>
      </c>
      <c r="F1082">
        <v>53</v>
      </c>
    </row>
    <row r="1083" spans="1:6" x14ac:dyDescent="0.25">
      <c r="A1083" s="2">
        <v>0.61936342592592597</v>
      </c>
      <c r="B1083">
        <v>200</v>
      </c>
      <c r="C1083">
        <v>45.53</v>
      </c>
      <c r="D1083">
        <v>30.53</v>
      </c>
      <c r="E1083">
        <v>59</v>
      </c>
      <c r="F1083">
        <v>44</v>
      </c>
    </row>
    <row r="1084" spans="1:6" x14ac:dyDescent="0.25">
      <c r="A1084" s="2">
        <v>0.61938657407407405</v>
      </c>
      <c r="B1084">
        <v>200</v>
      </c>
      <c r="C1084">
        <v>34.69</v>
      </c>
      <c r="D1084">
        <v>23.69</v>
      </c>
      <c r="E1084">
        <v>63</v>
      </c>
      <c r="F1084">
        <v>52</v>
      </c>
    </row>
    <row r="1085" spans="1:6" x14ac:dyDescent="0.25">
      <c r="A1085" s="2">
        <v>0.61940972222222224</v>
      </c>
      <c r="B1085">
        <v>200</v>
      </c>
      <c r="C1085">
        <v>74.16</v>
      </c>
      <c r="D1085">
        <v>59.16</v>
      </c>
      <c r="E1085">
        <v>87</v>
      </c>
      <c r="F1085">
        <v>72</v>
      </c>
    </row>
    <row r="1086" spans="1:6" x14ac:dyDescent="0.25">
      <c r="A1086" s="2">
        <v>0.61943287037037043</v>
      </c>
      <c r="B1086">
        <v>200</v>
      </c>
      <c r="C1086">
        <v>32.22</v>
      </c>
      <c r="D1086">
        <v>22.22</v>
      </c>
      <c r="E1086">
        <v>48</v>
      </c>
      <c r="F1086">
        <v>38</v>
      </c>
    </row>
    <row r="1087" spans="1:6" x14ac:dyDescent="0.25">
      <c r="A1087" s="2">
        <v>0.6194560185185185</v>
      </c>
      <c r="B1087">
        <v>200</v>
      </c>
      <c r="C1087">
        <v>40.229999999999997</v>
      </c>
      <c r="D1087">
        <v>29.23</v>
      </c>
      <c r="E1087">
        <v>49</v>
      </c>
      <c r="F1087">
        <v>38</v>
      </c>
    </row>
    <row r="1088" spans="1:6" x14ac:dyDescent="0.25">
      <c r="A1088" s="2">
        <v>0.61947916666666669</v>
      </c>
      <c r="B1088">
        <v>23</v>
      </c>
      <c r="C1088">
        <v>19.91</v>
      </c>
      <c r="D1088">
        <v>9.91</v>
      </c>
      <c r="E1088">
        <v>21</v>
      </c>
      <c r="F1088">
        <v>11</v>
      </c>
    </row>
    <row r="1089" spans="1:6" x14ac:dyDescent="0.25">
      <c r="A1089" s="2">
        <v>0.61949074074074073</v>
      </c>
      <c r="B1089">
        <v>177</v>
      </c>
      <c r="C1089">
        <v>47.1</v>
      </c>
      <c r="D1089">
        <v>37.1</v>
      </c>
      <c r="E1089">
        <v>64</v>
      </c>
      <c r="F1089">
        <v>54</v>
      </c>
    </row>
    <row r="1090" spans="1:6" x14ac:dyDescent="0.25">
      <c r="A1090" s="2">
        <v>0.61951388888888892</v>
      </c>
      <c r="B1090">
        <v>200</v>
      </c>
      <c r="C1090">
        <v>38.72</v>
      </c>
      <c r="D1090">
        <v>29.72</v>
      </c>
      <c r="E1090">
        <v>55</v>
      </c>
      <c r="F1090">
        <v>46</v>
      </c>
    </row>
    <row r="1091" spans="1:6" x14ac:dyDescent="0.25">
      <c r="A1091" s="2">
        <v>0.619537037037037</v>
      </c>
      <c r="B1091">
        <v>200</v>
      </c>
      <c r="C1091">
        <v>38.229999999999997</v>
      </c>
      <c r="D1091">
        <v>28.23</v>
      </c>
      <c r="E1091">
        <v>60</v>
      </c>
      <c r="F1091">
        <v>50</v>
      </c>
    </row>
    <row r="1092" spans="1:6" x14ac:dyDescent="0.25">
      <c r="A1092" s="2">
        <v>0.61956018518518519</v>
      </c>
      <c r="B1092">
        <v>200</v>
      </c>
      <c r="C1092">
        <v>47.88</v>
      </c>
      <c r="D1092">
        <v>37.880000000000003</v>
      </c>
      <c r="E1092">
        <v>60</v>
      </c>
      <c r="F1092">
        <v>50</v>
      </c>
    </row>
    <row r="1093" spans="1:6" x14ac:dyDescent="0.25">
      <c r="A1093" s="2">
        <v>0.61958333333333337</v>
      </c>
      <c r="B1093">
        <v>200</v>
      </c>
      <c r="C1093">
        <v>31.14</v>
      </c>
      <c r="D1093">
        <v>21.14</v>
      </c>
      <c r="E1093">
        <v>42</v>
      </c>
      <c r="F1093">
        <v>32</v>
      </c>
    </row>
    <row r="1094" spans="1:6" x14ac:dyDescent="0.25">
      <c r="A1094" s="2">
        <v>0.61960648148148145</v>
      </c>
      <c r="B1094">
        <v>200</v>
      </c>
      <c r="C1094">
        <v>30.34</v>
      </c>
      <c r="D1094">
        <v>21.34</v>
      </c>
      <c r="E1094">
        <v>42</v>
      </c>
      <c r="F1094">
        <v>33</v>
      </c>
    </row>
    <row r="1095" spans="1:6" x14ac:dyDescent="0.25">
      <c r="A1095" s="2">
        <v>0.61962962962962964</v>
      </c>
      <c r="B1095">
        <v>200</v>
      </c>
      <c r="C1095">
        <v>41.92</v>
      </c>
      <c r="D1095">
        <v>25.92</v>
      </c>
      <c r="E1095">
        <v>52</v>
      </c>
      <c r="F1095">
        <v>36</v>
      </c>
    </row>
    <row r="1096" spans="1:6" x14ac:dyDescent="0.25">
      <c r="A1096" s="2">
        <v>0.61965277777777783</v>
      </c>
      <c r="B1096">
        <v>200</v>
      </c>
      <c r="C1096">
        <v>38.520000000000003</v>
      </c>
      <c r="D1096">
        <v>25.52</v>
      </c>
      <c r="E1096">
        <v>51</v>
      </c>
      <c r="F1096">
        <v>38</v>
      </c>
    </row>
    <row r="1097" spans="1:6" x14ac:dyDescent="0.25">
      <c r="A1097" s="2">
        <v>0.61967592592592591</v>
      </c>
      <c r="B1097">
        <v>168</v>
      </c>
      <c r="C1097">
        <v>46.6</v>
      </c>
      <c r="D1097">
        <v>23.6</v>
      </c>
      <c r="E1097">
        <v>56</v>
      </c>
      <c r="F1097">
        <v>33</v>
      </c>
    </row>
    <row r="1098" spans="1:6" x14ac:dyDescent="0.25">
      <c r="A1098" s="2">
        <v>0.61968749999999995</v>
      </c>
      <c r="B1098">
        <v>32</v>
      </c>
      <c r="C1098">
        <v>57.84</v>
      </c>
      <c r="D1098">
        <v>34.840000000000003</v>
      </c>
      <c r="E1098">
        <v>60</v>
      </c>
      <c r="F1098">
        <v>37</v>
      </c>
    </row>
    <row r="1099" spans="1:6" x14ac:dyDescent="0.25">
      <c r="A1099" s="2">
        <v>0.61971064814814814</v>
      </c>
      <c r="B1099">
        <v>200</v>
      </c>
      <c r="C1099">
        <v>43.97</v>
      </c>
      <c r="D1099">
        <v>22.97</v>
      </c>
      <c r="E1099">
        <v>61</v>
      </c>
      <c r="F1099">
        <v>40</v>
      </c>
    </row>
    <row r="1100" spans="1:6" x14ac:dyDescent="0.25">
      <c r="A1100" s="2">
        <v>0.61973379629629632</v>
      </c>
      <c r="B1100">
        <v>200</v>
      </c>
      <c r="C1100">
        <v>44.23</v>
      </c>
      <c r="D1100">
        <v>26.23</v>
      </c>
      <c r="E1100">
        <v>52</v>
      </c>
      <c r="F1100">
        <v>34</v>
      </c>
    </row>
    <row r="1101" spans="1:6" x14ac:dyDescent="0.25">
      <c r="A1101" s="2">
        <v>0.6197569444444444</v>
      </c>
      <c r="B1101">
        <v>200</v>
      </c>
      <c r="C1101">
        <v>40.659999999999997</v>
      </c>
      <c r="D1101">
        <v>30.66</v>
      </c>
      <c r="E1101">
        <v>52</v>
      </c>
      <c r="F1101">
        <v>42</v>
      </c>
    </row>
    <row r="1102" spans="1:6" x14ac:dyDescent="0.25">
      <c r="A1102" s="2">
        <v>0.61978009259259259</v>
      </c>
      <c r="B1102">
        <v>200</v>
      </c>
      <c r="C1102">
        <v>31.9</v>
      </c>
      <c r="D1102">
        <v>22.9</v>
      </c>
      <c r="E1102">
        <v>50</v>
      </c>
      <c r="F1102">
        <v>41</v>
      </c>
    </row>
    <row r="1103" spans="1:6" x14ac:dyDescent="0.25">
      <c r="A1103" s="2">
        <v>0.61980324074074078</v>
      </c>
      <c r="B1103">
        <v>200</v>
      </c>
      <c r="C1103">
        <v>39.68</v>
      </c>
      <c r="D1103">
        <v>29.68</v>
      </c>
      <c r="E1103">
        <v>53</v>
      </c>
      <c r="F1103">
        <v>43</v>
      </c>
    </row>
    <row r="1104" spans="1:6" x14ac:dyDescent="0.25">
      <c r="A1104" s="2">
        <v>0.61982638888888886</v>
      </c>
      <c r="B1104">
        <v>200</v>
      </c>
      <c r="C1104">
        <v>40.04</v>
      </c>
      <c r="D1104">
        <v>26.04</v>
      </c>
      <c r="E1104">
        <v>58</v>
      </c>
      <c r="F1104">
        <v>44</v>
      </c>
    </row>
    <row r="1105" spans="1:6" x14ac:dyDescent="0.25">
      <c r="A1105" s="2">
        <v>0.61984953703703705</v>
      </c>
      <c r="B1105">
        <v>200</v>
      </c>
      <c r="C1105">
        <v>38.32</v>
      </c>
      <c r="D1105">
        <v>27.32</v>
      </c>
      <c r="E1105">
        <v>50</v>
      </c>
      <c r="F1105">
        <v>39</v>
      </c>
    </row>
    <row r="1106" spans="1:6" x14ac:dyDescent="0.25">
      <c r="A1106" s="2">
        <v>0.61987268518518523</v>
      </c>
      <c r="B1106">
        <v>200</v>
      </c>
      <c r="C1106">
        <v>39.159999999999997</v>
      </c>
      <c r="D1106">
        <v>23.16</v>
      </c>
      <c r="E1106">
        <v>60</v>
      </c>
      <c r="F1106">
        <v>44</v>
      </c>
    </row>
    <row r="1107" spans="1:6" x14ac:dyDescent="0.25">
      <c r="A1107" s="2">
        <v>0.61989583333333331</v>
      </c>
      <c r="B1107">
        <v>15</v>
      </c>
      <c r="C1107">
        <v>33.07</v>
      </c>
      <c r="D1107">
        <v>18.07</v>
      </c>
      <c r="E1107">
        <v>38</v>
      </c>
      <c r="F1107">
        <v>23</v>
      </c>
    </row>
    <row r="1108" spans="1:6" x14ac:dyDescent="0.25">
      <c r="A1108" s="2">
        <v>0.61990740740740746</v>
      </c>
      <c r="B1108">
        <v>185</v>
      </c>
      <c r="C1108">
        <v>61.77</v>
      </c>
      <c r="D1108">
        <v>46.77</v>
      </c>
      <c r="E1108">
        <v>78</v>
      </c>
      <c r="F1108">
        <v>63</v>
      </c>
    </row>
    <row r="1109" spans="1:6" x14ac:dyDescent="0.25">
      <c r="A1109" s="2">
        <v>0.61993055555555554</v>
      </c>
      <c r="B1109">
        <v>200</v>
      </c>
      <c r="C1109">
        <v>36.380000000000003</v>
      </c>
      <c r="D1109">
        <v>21.38</v>
      </c>
      <c r="E1109">
        <v>56</v>
      </c>
      <c r="F1109">
        <v>41</v>
      </c>
    </row>
    <row r="1110" spans="1:6" x14ac:dyDescent="0.25">
      <c r="A1110" s="2">
        <v>0.61995370370370373</v>
      </c>
      <c r="B1110">
        <v>200</v>
      </c>
      <c r="C1110">
        <v>43.21</v>
      </c>
      <c r="D1110">
        <v>29.21</v>
      </c>
      <c r="E1110">
        <v>74</v>
      </c>
      <c r="F1110">
        <v>60</v>
      </c>
    </row>
    <row r="1111" spans="1:6" x14ac:dyDescent="0.25">
      <c r="A1111" s="2">
        <v>0.61997685185185181</v>
      </c>
      <c r="B1111">
        <v>200</v>
      </c>
      <c r="C1111">
        <v>40.880000000000003</v>
      </c>
      <c r="D1111">
        <v>31.88</v>
      </c>
      <c r="E1111">
        <v>82</v>
      </c>
      <c r="F1111">
        <v>73</v>
      </c>
    </row>
    <row r="1112" spans="1:6" x14ac:dyDescent="0.25">
      <c r="A1112" s="2">
        <v>0.62</v>
      </c>
      <c r="B1112">
        <v>200</v>
      </c>
      <c r="C1112">
        <v>36.5</v>
      </c>
      <c r="D1112">
        <v>27.5</v>
      </c>
      <c r="E1112">
        <v>70</v>
      </c>
      <c r="F1112">
        <v>61</v>
      </c>
    </row>
    <row r="1113" spans="1:6" x14ac:dyDescent="0.25">
      <c r="A1113" s="2">
        <v>0.62002314814814818</v>
      </c>
      <c r="B1113">
        <v>200</v>
      </c>
      <c r="C1113">
        <v>39.75</v>
      </c>
      <c r="D1113">
        <v>29.75</v>
      </c>
      <c r="E1113">
        <v>81</v>
      </c>
      <c r="F1113">
        <v>71</v>
      </c>
    </row>
    <row r="1114" spans="1:6" x14ac:dyDescent="0.25">
      <c r="A1114" s="2">
        <v>0.62004629629629626</v>
      </c>
      <c r="B1114">
        <v>200</v>
      </c>
      <c r="C1114">
        <v>101.46</v>
      </c>
      <c r="D1114">
        <v>88.46</v>
      </c>
      <c r="E1114">
        <v>145</v>
      </c>
      <c r="F1114">
        <v>132</v>
      </c>
    </row>
    <row r="1115" spans="1:6" x14ac:dyDescent="0.25">
      <c r="A1115" s="2">
        <v>0.62006944444444445</v>
      </c>
      <c r="B1115">
        <v>200</v>
      </c>
      <c r="C1115">
        <v>35.03</v>
      </c>
      <c r="D1115">
        <v>23.03</v>
      </c>
      <c r="E1115">
        <v>69</v>
      </c>
      <c r="F1115">
        <v>57</v>
      </c>
    </row>
    <row r="1116" spans="1:6" x14ac:dyDescent="0.25">
      <c r="A1116" s="2">
        <v>0.62010416666666668</v>
      </c>
      <c r="B1116">
        <v>200</v>
      </c>
      <c r="C1116">
        <v>39.340000000000003</v>
      </c>
      <c r="D1116">
        <v>26.34</v>
      </c>
      <c r="E1116">
        <v>71</v>
      </c>
      <c r="F1116">
        <v>58</v>
      </c>
    </row>
    <row r="1117" spans="1:6" x14ac:dyDescent="0.25">
      <c r="A1117" s="2">
        <v>0.62012731481481487</v>
      </c>
      <c r="B1117">
        <v>200</v>
      </c>
      <c r="C1117">
        <v>42.06</v>
      </c>
      <c r="D1117">
        <v>32.06</v>
      </c>
      <c r="E1117">
        <v>73</v>
      </c>
      <c r="F1117">
        <v>63</v>
      </c>
    </row>
    <row r="1118" spans="1:6" x14ac:dyDescent="0.25">
      <c r="A1118" s="2">
        <v>0.62015046296296295</v>
      </c>
      <c r="B1118">
        <v>200</v>
      </c>
      <c r="C1118">
        <v>33.659999999999997</v>
      </c>
      <c r="D1118">
        <v>23.66</v>
      </c>
      <c r="E1118">
        <v>60</v>
      </c>
      <c r="F1118">
        <v>50</v>
      </c>
    </row>
    <row r="1119" spans="1:6" x14ac:dyDescent="0.25">
      <c r="A1119" s="2">
        <v>0.62017361111111113</v>
      </c>
      <c r="B1119">
        <v>200</v>
      </c>
      <c r="C1119">
        <v>35.26</v>
      </c>
      <c r="D1119">
        <v>25.26</v>
      </c>
      <c r="E1119">
        <v>88</v>
      </c>
      <c r="F1119">
        <v>78</v>
      </c>
    </row>
    <row r="1120" spans="1:6" x14ac:dyDescent="0.25">
      <c r="A1120" s="2">
        <v>0.62019675925925921</v>
      </c>
      <c r="B1120">
        <v>200</v>
      </c>
      <c r="C1120">
        <v>50.02</v>
      </c>
      <c r="D1120">
        <v>41.02</v>
      </c>
      <c r="E1120">
        <v>64</v>
      </c>
      <c r="F1120">
        <v>55</v>
      </c>
    </row>
    <row r="1121" spans="1:6" x14ac:dyDescent="0.25">
      <c r="A1121" s="2">
        <v>0.6202199074074074</v>
      </c>
      <c r="B1121">
        <v>200</v>
      </c>
      <c r="C1121">
        <v>42.3</v>
      </c>
      <c r="D1121">
        <v>26.3</v>
      </c>
      <c r="E1121">
        <v>63</v>
      </c>
      <c r="F1121">
        <v>47</v>
      </c>
    </row>
    <row r="1122" spans="1:6" x14ac:dyDescent="0.25">
      <c r="A1122" s="2">
        <v>0.62024305555555559</v>
      </c>
      <c r="B1122">
        <v>7</v>
      </c>
      <c r="C1122">
        <v>26</v>
      </c>
      <c r="D1122">
        <v>12</v>
      </c>
      <c r="E1122">
        <v>26</v>
      </c>
      <c r="F1122">
        <v>12</v>
      </c>
    </row>
    <row r="1123" spans="1:6" x14ac:dyDescent="0.25">
      <c r="A1123" s="2">
        <v>0.62025462962962963</v>
      </c>
      <c r="B1123">
        <v>193</v>
      </c>
      <c r="C1123">
        <v>44.51</v>
      </c>
      <c r="D1123">
        <v>30.51</v>
      </c>
      <c r="E1123">
        <v>57</v>
      </c>
      <c r="F1123">
        <v>43</v>
      </c>
    </row>
    <row r="1124" spans="1:6" x14ac:dyDescent="0.25">
      <c r="A1124" s="2">
        <v>0.62027777777777782</v>
      </c>
      <c r="B1124">
        <v>200</v>
      </c>
      <c r="C1124">
        <v>43.72</v>
      </c>
      <c r="D1124">
        <v>26.72</v>
      </c>
      <c r="E1124">
        <v>60</v>
      </c>
      <c r="F1124">
        <v>43</v>
      </c>
    </row>
    <row r="1125" spans="1:6" x14ac:dyDescent="0.25">
      <c r="A1125" s="2">
        <v>0.62030092592592589</v>
      </c>
      <c r="B1125">
        <v>200</v>
      </c>
      <c r="C1125">
        <v>32.54</v>
      </c>
      <c r="D1125">
        <v>22.54</v>
      </c>
      <c r="E1125">
        <v>86</v>
      </c>
      <c r="F1125">
        <v>76</v>
      </c>
    </row>
    <row r="1126" spans="1:6" x14ac:dyDescent="0.25">
      <c r="A1126" s="2">
        <v>0.62032407407407408</v>
      </c>
      <c r="B1126">
        <v>200</v>
      </c>
      <c r="C1126">
        <v>37.700000000000003</v>
      </c>
      <c r="D1126">
        <v>28.7</v>
      </c>
      <c r="E1126">
        <v>51</v>
      </c>
      <c r="F1126">
        <v>42</v>
      </c>
    </row>
    <row r="1127" spans="1:6" x14ac:dyDescent="0.25">
      <c r="A1127" s="2">
        <v>0.62034722222222227</v>
      </c>
      <c r="B1127">
        <v>200</v>
      </c>
      <c r="C1127">
        <v>38.31</v>
      </c>
      <c r="D1127">
        <v>24.31</v>
      </c>
      <c r="E1127">
        <v>58</v>
      </c>
      <c r="F1127">
        <v>44</v>
      </c>
    </row>
    <row r="1128" spans="1:6" x14ac:dyDescent="0.25">
      <c r="A1128" s="2">
        <v>0.62037037037037035</v>
      </c>
      <c r="B1128">
        <v>200</v>
      </c>
      <c r="C1128">
        <v>38.58</v>
      </c>
      <c r="D1128">
        <v>28.58</v>
      </c>
      <c r="E1128">
        <v>58</v>
      </c>
      <c r="F1128">
        <v>48</v>
      </c>
    </row>
    <row r="1129" spans="1:6" x14ac:dyDescent="0.25">
      <c r="A1129" s="2">
        <v>0.62039351851851854</v>
      </c>
      <c r="B1129">
        <v>200</v>
      </c>
      <c r="C1129">
        <v>116.54</v>
      </c>
      <c r="D1129">
        <v>52.54</v>
      </c>
      <c r="E1129">
        <v>136</v>
      </c>
      <c r="F1129">
        <v>72</v>
      </c>
    </row>
    <row r="1130" spans="1:6" x14ac:dyDescent="0.25">
      <c r="A1130" s="2">
        <v>0.62041666666666662</v>
      </c>
      <c r="B1130">
        <v>200</v>
      </c>
      <c r="C1130">
        <v>28.72</v>
      </c>
      <c r="D1130">
        <v>19.72</v>
      </c>
      <c r="E1130">
        <v>47</v>
      </c>
      <c r="F1130">
        <v>38</v>
      </c>
    </row>
    <row r="1131" spans="1:6" x14ac:dyDescent="0.25">
      <c r="A1131" s="2">
        <v>0.62043981481481481</v>
      </c>
      <c r="B1131">
        <v>200</v>
      </c>
      <c r="C1131">
        <v>28.44</v>
      </c>
      <c r="D1131">
        <v>19.440000000000001</v>
      </c>
      <c r="E1131">
        <v>40</v>
      </c>
      <c r="F1131">
        <v>31</v>
      </c>
    </row>
    <row r="1132" spans="1:6" x14ac:dyDescent="0.25">
      <c r="A1132" s="2">
        <v>0.62047453703703703</v>
      </c>
      <c r="B1132">
        <v>200</v>
      </c>
      <c r="C1132">
        <v>34.04</v>
      </c>
      <c r="D1132">
        <v>23.04</v>
      </c>
      <c r="E1132">
        <v>53</v>
      </c>
      <c r="F1132">
        <v>42</v>
      </c>
    </row>
    <row r="1133" spans="1:6" x14ac:dyDescent="0.25">
      <c r="A1133" s="2">
        <v>0.62049768518518522</v>
      </c>
      <c r="B1133">
        <v>200</v>
      </c>
      <c r="C1133">
        <v>37.4</v>
      </c>
      <c r="D1133">
        <v>27.4</v>
      </c>
      <c r="E1133">
        <v>48</v>
      </c>
      <c r="F1133">
        <v>38</v>
      </c>
    </row>
    <row r="1134" spans="1:6" x14ac:dyDescent="0.25">
      <c r="A1134" s="2">
        <v>0.6205208333333333</v>
      </c>
      <c r="B1134">
        <v>200</v>
      </c>
      <c r="C1134">
        <v>37.76</v>
      </c>
      <c r="D1134">
        <v>24.76</v>
      </c>
      <c r="E1134">
        <v>52</v>
      </c>
      <c r="F1134">
        <v>39</v>
      </c>
    </row>
    <row r="1135" spans="1:6" x14ac:dyDescent="0.25">
      <c r="A1135" s="2">
        <v>0.62054398148148149</v>
      </c>
      <c r="B1135">
        <v>200</v>
      </c>
      <c r="C1135">
        <v>47.64</v>
      </c>
      <c r="D1135">
        <v>34.64</v>
      </c>
      <c r="E1135">
        <v>68</v>
      </c>
      <c r="F1135">
        <v>55</v>
      </c>
    </row>
    <row r="1136" spans="1:6" x14ac:dyDescent="0.25">
      <c r="A1136" s="2">
        <v>0.62056712962962968</v>
      </c>
      <c r="B1136">
        <v>200</v>
      </c>
      <c r="C1136">
        <v>45.56</v>
      </c>
      <c r="D1136">
        <v>27.56</v>
      </c>
      <c r="E1136">
        <v>60</v>
      </c>
      <c r="F1136">
        <v>42</v>
      </c>
    </row>
    <row r="1137" spans="1:6" x14ac:dyDescent="0.25">
      <c r="A1137" s="2">
        <v>0.62059027777777775</v>
      </c>
      <c r="B1137">
        <v>200</v>
      </c>
      <c r="C1137">
        <v>43.43</v>
      </c>
      <c r="D1137">
        <v>27.43</v>
      </c>
      <c r="E1137">
        <v>60</v>
      </c>
      <c r="F1137">
        <v>44</v>
      </c>
    </row>
    <row r="1138" spans="1:6" x14ac:dyDescent="0.25">
      <c r="A1138" s="2">
        <v>0.62061342592592594</v>
      </c>
      <c r="B1138">
        <v>200</v>
      </c>
      <c r="C1138">
        <v>43</v>
      </c>
      <c r="D1138">
        <v>30</v>
      </c>
      <c r="E1138">
        <v>60</v>
      </c>
      <c r="F1138">
        <v>47</v>
      </c>
    </row>
    <row r="1139" spans="1:6" x14ac:dyDescent="0.25">
      <c r="A1139" s="2">
        <v>0.62063657407407402</v>
      </c>
      <c r="B1139">
        <v>200</v>
      </c>
      <c r="C1139">
        <v>36.630000000000003</v>
      </c>
      <c r="D1139">
        <v>23.63</v>
      </c>
      <c r="E1139">
        <v>49</v>
      </c>
      <c r="F1139">
        <v>36</v>
      </c>
    </row>
    <row r="1140" spans="1:6" x14ac:dyDescent="0.25">
      <c r="A1140" s="2">
        <v>0.62065972222222221</v>
      </c>
      <c r="B1140">
        <v>200</v>
      </c>
      <c r="C1140">
        <v>40.24</v>
      </c>
      <c r="D1140">
        <v>26.24</v>
      </c>
      <c r="E1140">
        <v>52</v>
      </c>
      <c r="F1140">
        <v>38</v>
      </c>
    </row>
    <row r="1141" spans="1:6" x14ac:dyDescent="0.25">
      <c r="A1141" s="2">
        <v>0.6206828703703704</v>
      </c>
      <c r="B1141">
        <v>200</v>
      </c>
      <c r="C1141">
        <v>45.51</v>
      </c>
      <c r="D1141">
        <v>27.51</v>
      </c>
      <c r="E1141">
        <v>57</v>
      </c>
      <c r="F1141">
        <v>39</v>
      </c>
    </row>
    <row r="1142" spans="1:6" x14ac:dyDescent="0.25">
      <c r="A1142" s="2">
        <v>0.62071759259259263</v>
      </c>
      <c r="B1142">
        <v>200</v>
      </c>
      <c r="C1142">
        <v>28.98</v>
      </c>
      <c r="D1142">
        <v>19.98</v>
      </c>
      <c r="E1142">
        <v>37</v>
      </c>
      <c r="F1142">
        <v>28</v>
      </c>
    </row>
    <row r="1143" spans="1:6" x14ac:dyDescent="0.25">
      <c r="A1143" s="2">
        <v>0.6207407407407407</v>
      </c>
      <c r="B1143">
        <v>200</v>
      </c>
      <c r="C1143">
        <v>34.42</v>
      </c>
      <c r="D1143">
        <v>17.420000000000002</v>
      </c>
      <c r="E1143">
        <v>53</v>
      </c>
      <c r="F1143">
        <v>36</v>
      </c>
    </row>
    <row r="1144" spans="1:6" x14ac:dyDescent="0.25">
      <c r="A1144" s="2">
        <v>0.62076388888888889</v>
      </c>
      <c r="B1144">
        <v>200</v>
      </c>
      <c r="C1144">
        <v>41.6</v>
      </c>
      <c r="D1144">
        <v>31.6</v>
      </c>
      <c r="E1144">
        <v>51</v>
      </c>
      <c r="F1144">
        <v>41</v>
      </c>
    </row>
    <row r="1145" spans="1:6" x14ac:dyDescent="0.25">
      <c r="A1145" s="2">
        <v>0.62078703703703708</v>
      </c>
      <c r="B1145">
        <v>200</v>
      </c>
      <c r="C1145">
        <v>45.84</v>
      </c>
      <c r="D1145">
        <v>29.84</v>
      </c>
      <c r="E1145">
        <v>74</v>
      </c>
      <c r="F1145">
        <v>58</v>
      </c>
    </row>
    <row r="1146" spans="1:6" x14ac:dyDescent="0.25">
      <c r="A1146" s="2">
        <v>0.62081018518518516</v>
      </c>
      <c r="B1146">
        <v>200</v>
      </c>
      <c r="C1146">
        <v>30.05</v>
      </c>
      <c r="D1146">
        <v>22.05</v>
      </c>
      <c r="E1146">
        <v>40</v>
      </c>
      <c r="F1146">
        <v>32</v>
      </c>
    </row>
    <row r="1147" spans="1:6" x14ac:dyDescent="0.25">
      <c r="A1147" s="2">
        <v>0.62083333333333335</v>
      </c>
      <c r="B1147">
        <v>200</v>
      </c>
      <c r="C1147">
        <v>43.07</v>
      </c>
      <c r="D1147">
        <v>33.07</v>
      </c>
      <c r="E1147">
        <v>61</v>
      </c>
      <c r="F1147">
        <v>51</v>
      </c>
    </row>
    <row r="1148" spans="1:6" x14ac:dyDescent="0.25">
      <c r="A1148" s="2">
        <v>0.62085648148148154</v>
      </c>
      <c r="B1148">
        <v>200</v>
      </c>
      <c r="C1148">
        <v>71.06</v>
      </c>
      <c r="D1148">
        <v>56.06</v>
      </c>
      <c r="E1148">
        <v>84</v>
      </c>
      <c r="F1148">
        <v>69</v>
      </c>
    </row>
    <row r="1149" spans="1:6" x14ac:dyDescent="0.25">
      <c r="A1149" s="2">
        <v>0.62087962962962961</v>
      </c>
      <c r="B1149">
        <v>200</v>
      </c>
      <c r="C1149">
        <v>46.16</v>
      </c>
      <c r="D1149">
        <v>29.16</v>
      </c>
      <c r="E1149">
        <v>62</v>
      </c>
      <c r="F1149">
        <v>45</v>
      </c>
    </row>
    <row r="1150" spans="1:6" x14ac:dyDescent="0.25">
      <c r="A1150" s="2">
        <v>0.62091435185185184</v>
      </c>
      <c r="B1150">
        <v>200</v>
      </c>
      <c r="C1150">
        <v>38.24</v>
      </c>
      <c r="D1150">
        <v>30.24</v>
      </c>
      <c r="E1150">
        <v>77</v>
      </c>
      <c r="F1150">
        <v>69</v>
      </c>
    </row>
    <row r="1151" spans="1:6" x14ac:dyDescent="0.25">
      <c r="A1151" s="2">
        <v>0.62093750000000003</v>
      </c>
      <c r="B1151">
        <v>200</v>
      </c>
      <c r="C1151">
        <v>32.14</v>
      </c>
      <c r="D1151">
        <v>24.14</v>
      </c>
      <c r="E1151">
        <v>47</v>
      </c>
      <c r="F1151">
        <v>39</v>
      </c>
    </row>
    <row r="1152" spans="1:6" x14ac:dyDescent="0.25">
      <c r="A1152" s="2">
        <v>0.62096064814814811</v>
      </c>
      <c r="B1152">
        <v>200</v>
      </c>
      <c r="C1152">
        <v>36.18</v>
      </c>
      <c r="D1152">
        <v>27.18</v>
      </c>
      <c r="E1152">
        <v>49</v>
      </c>
      <c r="F1152">
        <v>40</v>
      </c>
    </row>
    <row r="1153" spans="1:6" x14ac:dyDescent="0.25">
      <c r="A1153" s="2">
        <v>0.6209837962962963</v>
      </c>
      <c r="B1153">
        <v>200</v>
      </c>
      <c r="C1153">
        <v>41.71</v>
      </c>
      <c r="D1153">
        <v>25.71</v>
      </c>
      <c r="E1153">
        <v>69</v>
      </c>
      <c r="F1153">
        <v>53</v>
      </c>
    </row>
    <row r="1154" spans="1:6" x14ac:dyDescent="0.25">
      <c r="A1154" s="2">
        <v>0.62100694444444449</v>
      </c>
      <c r="B1154">
        <v>200</v>
      </c>
      <c r="C1154">
        <v>42.47</v>
      </c>
      <c r="D1154">
        <v>34.47</v>
      </c>
      <c r="E1154">
        <v>76</v>
      </c>
      <c r="F1154">
        <v>68</v>
      </c>
    </row>
    <row r="1155" spans="1:6" x14ac:dyDescent="0.25">
      <c r="A1155" s="2">
        <v>0.62103009259259256</v>
      </c>
      <c r="B1155">
        <v>200</v>
      </c>
      <c r="C1155">
        <v>72.47</v>
      </c>
      <c r="D1155">
        <v>63.47</v>
      </c>
      <c r="E1155">
        <v>109</v>
      </c>
      <c r="F1155">
        <v>100</v>
      </c>
    </row>
    <row r="1156" spans="1:6" x14ac:dyDescent="0.25">
      <c r="A1156" s="2">
        <v>0.62105324074074075</v>
      </c>
      <c r="B1156">
        <v>200</v>
      </c>
      <c r="C1156">
        <v>46.09</v>
      </c>
      <c r="D1156">
        <v>36.090000000000003</v>
      </c>
      <c r="E1156">
        <v>63</v>
      </c>
      <c r="F1156">
        <v>53</v>
      </c>
    </row>
    <row r="1157" spans="1:6" x14ac:dyDescent="0.25">
      <c r="A1157" s="2">
        <v>0.62107638888888894</v>
      </c>
      <c r="B1157">
        <v>193</v>
      </c>
      <c r="C1157">
        <v>26.64</v>
      </c>
      <c r="D1157">
        <v>17.64</v>
      </c>
      <c r="E1157">
        <v>35</v>
      </c>
      <c r="F1157">
        <v>26</v>
      </c>
    </row>
    <row r="1158" spans="1:6" x14ac:dyDescent="0.25">
      <c r="A1158" s="2">
        <v>0.62108796296296298</v>
      </c>
      <c r="B1158">
        <v>7</v>
      </c>
      <c r="C1158">
        <v>37.71</v>
      </c>
      <c r="D1158">
        <v>28.71</v>
      </c>
      <c r="E1158">
        <v>42</v>
      </c>
      <c r="F1158">
        <v>33</v>
      </c>
    </row>
    <row r="1159" spans="1:6" x14ac:dyDescent="0.25">
      <c r="A1159" s="2">
        <v>0.62111111111111106</v>
      </c>
      <c r="B1159">
        <v>200</v>
      </c>
      <c r="C1159">
        <v>50.3</v>
      </c>
      <c r="D1159">
        <v>40.299999999999997</v>
      </c>
      <c r="E1159">
        <v>82</v>
      </c>
      <c r="F1159">
        <v>72</v>
      </c>
    </row>
    <row r="1160" spans="1:6" x14ac:dyDescent="0.25">
      <c r="A1160" s="2">
        <v>0.62113425925925925</v>
      </c>
      <c r="B1160">
        <v>200</v>
      </c>
      <c r="C1160">
        <v>50.22</v>
      </c>
      <c r="D1160">
        <v>42.22</v>
      </c>
      <c r="E1160">
        <v>89</v>
      </c>
      <c r="F1160">
        <v>81</v>
      </c>
    </row>
    <row r="1161" spans="1:6" x14ac:dyDescent="0.25">
      <c r="A1161" s="2">
        <v>0.62115740740740744</v>
      </c>
      <c r="B1161">
        <v>200</v>
      </c>
      <c r="C1161">
        <v>36.6</v>
      </c>
      <c r="D1161">
        <v>23.6</v>
      </c>
      <c r="E1161">
        <v>44</v>
      </c>
      <c r="F1161">
        <v>31</v>
      </c>
    </row>
    <row r="1162" spans="1:6" x14ac:dyDescent="0.25">
      <c r="A1162" s="2">
        <v>0.62118055555555551</v>
      </c>
      <c r="B1162">
        <v>200</v>
      </c>
      <c r="C1162">
        <v>28.52</v>
      </c>
      <c r="D1162">
        <v>19.52</v>
      </c>
      <c r="E1162">
        <v>45</v>
      </c>
      <c r="F1162">
        <v>36</v>
      </c>
    </row>
    <row r="1163" spans="1:6" x14ac:dyDescent="0.25">
      <c r="A1163" s="2">
        <v>0.6212037037037037</v>
      </c>
      <c r="B1163">
        <v>200</v>
      </c>
      <c r="C1163">
        <v>32.75</v>
      </c>
      <c r="D1163">
        <v>21.75</v>
      </c>
      <c r="E1163">
        <v>45</v>
      </c>
      <c r="F1163">
        <v>34</v>
      </c>
    </row>
    <row r="1164" spans="1:6" x14ac:dyDescent="0.25">
      <c r="A1164" s="2">
        <v>0.62122685185185189</v>
      </c>
      <c r="B1164">
        <v>200</v>
      </c>
      <c r="C1164">
        <v>29.47</v>
      </c>
      <c r="D1164">
        <v>21.47</v>
      </c>
      <c r="E1164">
        <v>40</v>
      </c>
      <c r="F1164">
        <v>32</v>
      </c>
    </row>
    <row r="1165" spans="1:6" x14ac:dyDescent="0.25">
      <c r="A1165" s="2">
        <v>0.62124999999999997</v>
      </c>
      <c r="B1165">
        <v>200</v>
      </c>
      <c r="C1165">
        <v>32.979999999999997</v>
      </c>
      <c r="D1165">
        <v>23.98</v>
      </c>
      <c r="E1165">
        <v>46</v>
      </c>
      <c r="F1165">
        <v>37</v>
      </c>
    </row>
    <row r="1166" spans="1:6" x14ac:dyDescent="0.25">
      <c r="A1166" s="2">
        <v>0.62127314814814816</v>
      </c>
      <c r="B1166">
        <v>200</v>
      </c>
      <c r="C1166">
        <v>47.7</v>
      </c>
      <c r="D1166">
        <v>39.700000000000003</v>
      </c>
      <c r="E1166">
        <v>66</v>
      </c>
      <c r="F1166">
        <v>58</v>
      </c>
    </row>
    <row r="1167" spans="1:6" x14ac:dyDescent="0.25">
      <c r="A1167" s="2">
        <v>0.62130787037037039</v>
      </c>
      <c r="B1167">
        <v>200</v>
      </c>
      <c r="C1167">
        <v>37.619999999999997</v>
      </c>
      <c r="D1167">
        <v>24.62</v>
      </c>
      <c r="E1167">
        <v>56</v>
      </c>
      <c r="F1167">
        <v>43</v>
      </c>
    </row>
    <row r="1168" spans="1:6" x14ac:dyDescent="0.25">
      <c r="A1168" s="2">
        <v>0.62133101851851846</v>
      </c>
      <c r="B1168">
        <v>200</v>
      </c>
      <c r="C1168">
        <v>35.520000000000003</v>
      </c>
      <c r="D1168">
        <v>26.52</v>
      </c>
      <c r="E1168">
        <v>58</v>
      </c>
      <c r="F1168">
        <v>49</v>
      </c>
    </row>
    <row r="1169" spans="1:6" x14ac:dyDescent="0.25">
      <c r="A1169" s="2">
        <v>0.62135416666666665</v>
      </c>
      <c r="B1169">
        <v>200</v>
      </c>
      <c r="C1169">
        <v>49.58</v>
      </c>
      <c r="D1169">
        <v>34.58</v>
      </c>
      <c r="E1169">
        <v>63</v>
      </c>
      <c r="F1169">
        <v>48</v>
      </c>
    </row>
    <row r="1170" spans="1:6" x14ac:dyDescent="0.25">
      <c r="A1170" s="2">
        <v>0.62137731481481484</v>
      </c>
      <c r="B1170">
        <v>200</v>
      </c>
      <c r="C1170">
        <v>36.340000000000003</v>
      </c>
      <c r="D1170">
        <v>27.34</v>
      </c>
      <c r="E1170">
        <v>50</v>
      </c>
      <c r="F1170">
        <v>41</v>
      </c>
    </row>
    <row r="1171" spans="1:6" x14ac:dyDescent="0.25">
      <c r="A1171" s="2">
        <v>0.62140046296296292</v>
      </c>
      <c r="B1171">
        <v>200</v>
      </c>
      <c r="C1171">
        <v>29.03</v>
      </c>
      <c r="D1171">
        <v>21.03</v>
      </c>
      <c r="E1171">
        <v>42</v>
      </c>
      <c r="F1171">
        <v>34</v>
      </c>
    </row>
    <row r="1172" spans="1:6" x14ac:dyDescent="0.25">
      <c r="A1172" s="2">
        <v>0.62142361111111111</v>
      </c>
      <c r="B1172">
        <v>200</v>
      </c>
      <c r="C1172">
        <v>30.46</v>
      </c>
      <c r="D1172">
        <v>21.46</v>
      </c>
      <c r="E1172">
        <v>45</v>
      </c>
      <c r="F1172">
        <v>36</v>
      </c>
    </row>
    <row r="1173" spans="1:6" x14ac:dyDescent="0.25">
      <c r="A1173" s="2">
        <v>0.6214467592592593</v>
      </c>
      <c r="B1173">
        <v>200</v>
      </c>
      <c r="C1173">
        <v>46.63</v>
      </c>
      <c r="D1173">
        <v>31.63</v>
      </c>
      <c r="E1173">
        <v>63</v>
      </c>
      <c r="F1173">
        <v>48</v>
      </c>
    </row>
    <row r="1174" spans="1:6" x14ac:dyDescent="0.25">
      <c r="A1174" s="2">
        <v>0.62146990740740737</v>
      </c>
      <c r="B1174">
        <v>200</v>
      </c>
      <c r="C1174">
        <v>29.24</v>
      </c>
      <c r="D1174">
        <v>21.24</v>
      </c>
      <c r="E1174">
        <v>45</v>
      </c>
      <c r="F1174">
        <v>37</v>
      </c>
    </row>
    <row r="1175" spans="1:6" x14ac:dyDescent="0.25">
      <c r="A1175" s="2">
        <v>0.6215046296296296</v>
      </c>
      <c r="B1175">
        <v>200</v>
      </c>
      <c r="C1175">
        <v>44.8</v>
      </c>
      <c r="D1175">
        <v>28.8</v>
      </c>
      <c r="E1175">
        <v>57</v>
      </c>
      <c r="F1175">
        <v>41</v>
      </c>
    </row>
    <row r="1176" spans="1:6" x14ac:dyDescent="0.25">
      <c r="A1176" s="2">
        <v>0.62152777777777779</v>
      </c>
      <c r="B1176">
        <v>200</v>
      </c>
      <c r="C1176">
        <v>34.68</v>
      </c>
      <c r="D1176">
        <v>26.68</v>
      </c>
      <c r="E1176">
        <v>49</v>
      </c>
      <c r="F1176">
        <v>41</v>
      </c>
    </row>
    <row r="1177" spans="1:6" x14ac:dyDescent="0.25">
      <c r="A1177" s="2">
        <v>0.62155092592592598</v>
      </c>
      <c r="B1177">
        <v>200</v>
      </c>
      <c r="C1177">
        <v>43.5</v>
      </c>
      <c r="D1177">
        <v>32.5</v>
      </c>
      <c r="E1177">
        <v>61</v>
      </c>
      <c r="F1177">
        <v>50</v>
      </c>
    </row>
    <row r="1178" spans="1:6" x14ac:dyDescent="0.25">
      <c r="A1178" s="2">
        <v>0.62157407407407406</v>
      </c>
      <c r="B1178">
        <v>200</v>
      </c>
      <c r="C1178">
        <v>30.8</v>
      </c>
      <c r="D1178">
        <v>20.8</v>
      </c>
      <c r="E1178">
        <v>48</v>
      </c>
      <c r="F1178">
        <v>38</v>
      </c>
    </row>
    <row r="1179" spans="1:6" x14ac:dyDescent="0.25">
      <c r="A1179" s="2">
        <v>0.62159722222222225</v>
      </c>
      <c r="B1179">
        <v>200</v>
      </c>
      <c r="C1179">
        <v>41.73</v>
      </c>
      <c r="D1179">
        <v>32.729999999999997</v>
      </c>
      <c r="E1179">
        <v>59</v>
      </c>
      <c r="F1179">
        <v>50</v>
      </c>
    </row>
    <row r="1180" spans="1:6" x14ac:dyDescent="0.25">
      <c r="A1180" s="2">
        <v>0.62162037037037032</v>
      </c>
      <c r="B1180">
        <v>200</v>
      </c>
      <c r="C1180">
        <v>55.46</v>
      </c>
      <c r="D1180">
        <v>39.46</v>
      </c>
      <c r="E1180">
        <v>68</v>
      </c>
      <c r="F1180">
        <v>52</v>
      </c>
    </row>
    <row r="1181" spans="1:6" x14ac:dyDescent="0.25">
      <c r="A1181" s="2">
        <v>0.62164351851851851</v>
      </c>
      <c r="B1181">
        <v>200</v>
      </c>
      <c r="C1181">
        <v>34.72</v>
      </c>
      <c r="D1181">
        <v>26.72</v>
      </c>
      <c r="E1181">
        <v>50</v>
      </c>
      <c r="F1181">
        <v>42</v>
      </c>
    </row>
    <row r="1182" spans="1:6" x14ac:dyDescent="0.25">
      <c r="A1182" s="2">
        <v>0.6216666666666667</v>
      </c>
      <c r="B1182">
        <v>200</v>
      </c>
      <c r="C1182">
        <v>30.07</v>
      </c>
      <c r="D1182">
        <v>23.07</v>
      </c>
      <c r="E1182">
        <v>41</v>
      </c>
      <c r="F1182">
        <v>34</v>
      </c>
    </row>
    <row r="1183" spans="1:6" x14ac:dyDescent="0.25">
      <c r="A1183" s="2">
        <v>0.62170138888888893</v>
      </c>
      <c r="B1183">
        <v>200</v>
      </c>
      <c r="C1183">
        <v>26.81</v>
      </c>
      <c r="D1183">
        <v>19.809999999999999</v>
      </c>
      <c r="E1183">
        <v>41</v>
      </c>
      <c r="F1183">
        <v>34</v>
      </c>
    </row>
    <row r="1184" spans="1:6" x14ac:dyDescent="0.25">
      <c r="A1184" s="2">
        <v>0.62172453703703701</v>
      </c>
      <c r="B1184">
        <v>200</v>
      </c>
      <c r="C1184">
        <v>31.34</v>
      </c>
      <c r="D1184">
        <v>23.34</v>
      </c>
      <c r="E1184">
        <v>46</v>
      </c>
      <c r="F1184">
        <v>38</v>
      </c>
    </row>
    <row r="1185" spans="1:6" x14ac:dyDescent="0.25">
      <c r="A1185" s="2">
        <v>0.62174768518518519</v>
      </c>
      <c r="B1185">
        <v>200</v>
      </c>
      <c r="C1185">
        <v>38.17</v>
      </c>
      <c r="D1185">
        <v>25.17</v>
      </c>
      <c r="E1185">
        <v>54</v>
      </c>
      <c r="F1185">
        <v>41</v>
      </c>
    </row>
    <row r="1186" spans="1:6" x14ac:dyDescent="0.25">
      <c r="A1186" s="2">
        <v>0.62177083333333338</v>
      </c>
      <c r="B1186">
        <v>200</v>
      </c>
      <c r="C1186">
        <v>47.05</v>
      </c>
      <c r="D1186">
        <v>31.05</v>
      </c>
      <c r="E1186">
        <v>62</v>
      </c>
      <c r="F1186">
        <v>46</v>
      </c>
    </row>
    <row r="1187" spans="1:6" x14ac:dyDescent="0.25">
      <c r="A1187" s="2">
        <v>0.62179398148148146</v>
      </c>
      <c r="B1187">
        <v>200</v>
      </c>
      <c r="C1187">
        <v>36.090000000000003</v>
      </c>
      <c r="D1187">
        <v>28.09</v>
      </c>
      <c r="E1187">
        <v>44</v>
      </c>
      <c r="F1187">
        <v>36</v>
      </c>
    </row>
    <row r="1188" spans="1:6" x14ac:dyDescent="0.25">
      <c r="A1188" s="2">
        <v>0.62181712962962965</v>
      </c>
      <c r="B1188">
        <v>200</v>
      </c>
      <c r="C1188">
        <v>29.96</v>
      </c>
      <c r="D1188">
        <v>20.96</v>
      </c>
      <c r="E1188">
        <v>43</v>
      </c>
      <c r="F1188">
        <v>34</v>
      </c>
    </row>
    <row r="1189" spans="1:6" x14ac:dyDescent="0.25">
      <c r="A1189" s="2">
        <v>0.62184027777777773</v>
      </c>
      <c r="B1189">
        <v>200</v>
      </c>
      <c r="C1189">
        <v>42.72</v>
      </c>
      <c r="D1189">
        <v>29.72</v>
      </c>
      <c r="E1189">
        <v>51</v>
      </c>
      <c r="F1189">
        <v>38</v>
      </c>
    </row>
    <row r="1190" spans="1:6" x14ac:dyDescent="0.25">
      <c r="A1190" s="2">
        <v>0.62186342592592592</v>
      </c>
      <c r="B1190">
        <v>128</v>
      </c>
      <c r="C1190">
        <v>30.23</v>
      </c>
      <c r="D1190">
        <v>20.23</v>
      </c>
      <c r="E1190">
        <v>39</v>
      </c>
      <c r="F1190">
        <v>29</v>
      </c>
    </row>
    <row r="1191" spans="1:6" x14ac:dyDescent="0.25">
      <c r="A1191" s="2">
        <v>0.62187499999999996</v>
      </c>
      <c r="B1191">
        <v>72</v>
      </c>
      <c r="C1191">
        <v>44.86</v>
      </c>
      <c r="D1191">
        <v>34.86</v>
      </c>
      <c r="E1191">
        <v>49</v>
      </c>
      <c r="F1191">
        <v>39</v>
      </c>
    </row>
    <row r="1192" spans="1:6" x14ac:dyDescent="0.25">
      <c r="A1192" s="2">
        <v>0.62189814814814814</v>
      </c>
      <c r="B1192">
        <v>200</v>
      </c>
      <c r="C1192">
        <v>44.51</v>
      </c>
      <c r="D1192">
        <v>27.51</v>
      </c>
      <c r="E1192">
        <v>58</v>
      </c>
      <c r="F1192">
        <v>41</v>
      </c>
    </row>
    <row r="1193" spans="1:6" x14ac:dyDescent="0.25">
      <c r="A1193" s="2">
        <v>0.62192129629629633</v>
      </c>
      <c r="B1193">
        <v>200</v>
      </c>
      <c r="C1193">
        <v>44.63</v>
      </c>
      <c r="D1193">
        <v>35.630000000000003</v>
      </c>
      <c r="E1193">
        <v>56</v>
      </c>
      <c r="F1193">
        <v>47</v>
      </c>
    </row>
    <row r="1194" spans="1:6" x14ac:dyDescent="0.25">
      <c r="A1194" s="2">
        <v>0.62194444444444441</v>
      </c>
      <c r="B1194">
        <v>200</v>
      </c>
      <c r="C1194">
        <v>35.93</v>
      </c>
      <c r="D1194">
        <v>26.93</v>
      </c>
      <c r="E1194">
        <v>48</v>
      </c>
      <c r="F1194">
        <v>39</v>
      </c>
    </row>
    <row r="1195" spans="1:6" x14ac:dyDescent="0.25">
      <c r="A1195" s="2">
        <v>0.6219675925925926</v>
      </c>
      <c r="B1195">
        <v>200</v>
      </c>
      <c r="C1195">
        <v>32.6</v>
      </c>
      <c r="D1195">
        <v>24.6</v>
      </c>
      <c r="E1195">
        <v>42</v>
      </c>
      <c r="F1195">
        <v>34</v>
      </c>
    </row>
    <row r="1196" spans="1:6" x14ac:dyDescent="0.25">
      <c r="A1196" s="2">
        <v>0.62199074074074079</v>
      </c>
      <c r="B1196">
        <v>200</v>
      </c>
      <c r="C1196">
        <v>51.37</v>
      </c>
      <c r="D1196">
        <v>36.369999999999997</v>
      </c>
      <c r="E1196">
        <v>73</v>
      </c>
      <c r="F1196">
        <v>58</v>
      </c>
    </row>
    <row r="1197" spans="1:6" x14ac:dyDescent="0.25">
      <c r="A1197" s="2">
        <v>0.62201388888888887</v>
      </c>
      <c r="B1197">
        <v>200</v>
      </c>
      <c r="C1197">
        <v>64.760000000000005</v>
      </c>
      <c r="D1197">
        <v>41.76</v>
      </c>
      <c r="E1197">
        <v>79</v>
      </c>
      <c r="F1197">
        <v>56</v>
      </c>
    </row>
    <row r="1198" spans="1:6" x14ac:dyDescent="0.25">
      <c r="A1198" s="2">
        <v>0.62203703703703705</v>
      </c>
      <c r="B1198">
        <v>200</v>
      </c>
      <c r="C1198">
        <v>28.48</v>
      </c>
      <c r="D1198">
        <v>20.48</v>
      </c>
      <c r="E1198">
        <v>52</v>
      </c>
      <c r="F1198">
        <v>44</v>
      </c>
    </row>
    <row r="1199" spans="1:6" x14ac:dyDescent="0.25">
      <c r="A1199" s="2">
        <v>0.62206018518518513</v>
      </c>
      <c r="B1199">
        <v>27</v>
      </c>
      <c r="C1199">
        <v>13.26</v>
      </c>
      <c r="D1199">
        <v>5.26</v>
      </c>
      <c r="E1199">
        <v>18</v>
      </c>
      <c r="F1199">
        <v>10</v>
      </c>
    </row>
    <row r="1200" spans="1:6" x14ac:dyDescent="0.25">
      <c r="A1200" s="2">
        <v>0.62207175925925928</v>
      </c>
      <c r="B1200">
        <v>173</v>
      </c>
      <c r="C1200">
        <v>37.14</v>
      </c>
      <c r="D1200">
        <v>29.14</v>
      </c>
      <c r="E1200">
        <v>46</v>
      </c>
      <c r="F1200">
        <v>38</v>
      </c>
    </row>
    <row r="1201" spans="1:6" x14ac:dyDescent="0.25">
      <c r="A1201" s="2">
        <v>0.62209490740740736</v>
      </c>
      <c r="B1201">
        <v>200</v>
      </c>
      <c r="C1201">
        <v>41.98</v>
      </c>
      <c r="D1201">
        <v>34.979999999999997</v>
      </c>
      <c r="E1201">
        <v>54</v>
      </c>
      <c r="F1201">
        <v>47</v>
      </c>
    </row>
    <row r="1202" spans="1:6" x14ac:dyDescent="0.25">
      <c r="A1202" s="2">
        <v>0.62211805555555555</v>
      </c>
      <c r="B1202">
        <v>200</v>
      </c>
      <c r="C1202">
        <v>36.72</v>
      </c>
      <c r="D1202">
        <v>28.72</v>
      </c>
      <c r="E1202">
        <v>54</v>
      </c>
      <c r="F1202">
        <v>46</v>
      </c>
    </row>
    <row r="1203" spans="1:6" x14ac:dyDescent="0.25">
      <c r="A1203" s="2">
        <v>0.62214120370370374</v>
      </c>
      <c r="B1203">
        <v>200</v>
      </c>
      <c r="C1203">
        <v>45.86</v>
      </c>
      <c r="D1203">
        <v>30.86</v>
      </c>
      <c r="E1203">
        <v>57</v>
      </c>
      <c r="F1203">
        <v>42</v>
      </c>
    </row>
    <row r="1204" spans="1:6" x14ac:dyDescent="0.25">
      <c r="A1204" s="2">
        <v>0.62216435185185182</v>
      </c>
      <c r="B1204">
        <v>200</v>
      </c>
      <c r="C1204">
        <v>50.1</v>
      </c>
      <c r="D1204">
        <v>26.1</v>
      </c>
      <c r="E1204">
        <v>67</v>
      </c>
      <c r="F1204">
        <v>43</v>
      </c>
    </row>
    <row r="1205" spans="1:6" x14ac:dyDescent="0.25">
      <c r="A1205" s="2">
        <v>0.6221875</v>
      </c>
      <c r="B1205">
        <v>200</v>
      </c>
      <c r="C1205">
        <v>42.99</v>
      </c>
      <c r="D1205">
        <v>26.99</v>
      </c>
      <c r="E1205">
        <v>65</v>
      </c>
      <c r="F1205">
        <v>49</v>
      </c>
    </row>
    <row r="1206" spans="1:6" x14ac:dyDescent="0.25">
      <c r="A1206" s="2">
        <v>0.62221064814814819</v>
      </c>
      <c r="B1206">
        <v>200</v>
      </c>
      <c r="C1206">
        <v>45.42</v>
      </c>
      <c r="D1206">
        <v>30.42</v>
      </c>
      <c r="E1206">
        <v>58</v>
      </c>
      <c r="F1206">
        <v>43</v>
      </c>
    </row>
    <row r="1207" spans="1:6" x14ac:dyDescent="0.25">
      <c r="A1207" s="2">
        <v>0.62223379629629627</v>
      </c>
      <c r="B1207">
        <v>200</v>
      </c>
      <c r="C1207">
        <v>31.5</v>
      </c>
      <c r="D1207">
        <v>23.5</v>
      </c>
      <c r="E1207">
        <v>41</v>
      </c>
      <c r="F1207">
        <v>33</v>
      </c>
    </row>
    <row r="1208" spans="1:6" x14ac:dyDescent="0.25">
      <c r="A1208" s="2">
        <v>0.62225694444444446</v>
      </c>
      <c r="B1208">
        <v>200</v>
      </c>
      <c r="C1208">
        <v>43.84</v>
      </c>
      <c r="D1208">
        <v>35.840000000000003</v>
      </c>
      <c r="E1208">
        <v>52</v>
      </c>
      <c r="F1208">
        <v>44</v>
      </c>
    </row>
    <row r="1209" spans="1:6" x14ac:dyDescent="0.25">
      <c r="A1209" s="2">
        <v>0.62228009259259254</v>
      </c>
      <c r="B1209">
        <v>127</v>
      </c>
      <c r="C1209">
        <v>36.43</v>
      </c>
      <c r="D1209">
        <v>28.43</v>
      </c>
      <c r="E1209">
        <v>52</v>
      </c>
      <c r="F1209">
        <v>44</v>
      </c>
    </row>
    <row r="1210" spans="1:6" x14ac:dyDescent="0.25">
      <c r="A1210" s="2">
        <v>0.62229166666666669</v>
      </c>
      <c r="B1210">
        <v>73</v>
      </c>
      <c r="C1210">
        <v>57.63</v>
      </c>
      <c r="D1210">
        <v>49.63</v>
      </c>
      <c r="E1210">
        <v>65</v>
      </c>
      <c r="F1210">
        <v>57</v>
      </c>
    </row>
    <row r="1211" spans="1:6" x14ac:dyDescent="0.25">
      <c r="A1211" s="2">
        <v>0.62231481481481477</v>
      </c>
      <c r="B1211">
        <v>200</v>
      </c>
      <c r="C1211">
        <v>45.11</v>
      </c>
      <c r="D1211">
        <v>31.11</v>
      </c>
      <c r="E1211">
        <v>64</v>
      </c>
      <c r="F1211">
        <v>50</v>
      </c>
    </row>
    <row r="1212" spans="1:6" x14ac:dyDescent="0.25">
      <c r="A1212" s="2">
        <v>0.62233796296296295</v>
      </c>
      <c r="B1212">
        <v>200</v>
      </c>
      <c r="C1212">
        <v>39.32</v>
      </c>
      <c r="D1212">
        <v>24.32</v>
      </c>
      <c r="E1212">
        <v>55</v>
      </c>
      <c r="F1212">
        <v>40</v>
      </c>
    </row>
    <row r="1213" spans="1:6" x14ac:dyDescent="0.25">
      <c r="A1213" s="2">
        <v>0.62236111111111114</v>
      </c>
      <c r="B1213">
        <v>200</v>
      </c>
      <c r="C1213">
        <v>55.41</v>
      </c>
      <c r="D1213">
        <v>48.41</v>
      </c>
      <c r="E1213">
        <v>82</v>
      </c>
      <c r="F1213">
        <v>75</v>
      </c>
    </row>
    <row r="1214" spans="1:6" x14ac:dyDescent="0.25">
      <c r="A1214" s="2">
        <v>0.62238425925925922</v>
      </c>
      <c r="B1214">
        <v>200</v>
      </c>
      <c r="C1214">
        <v>44.29</v>
      </c>
      <c r="D1214">
        <v>29.29</v>
      </c>
      <c r="E1214">
        <v>56</v>
      </c>
      <c r="F1214">
        <v>41</v>
      </c>
    </row>
    <row r="1215" spans="1:6" x14ac:dyDescent="0.25">
      <c r="A1215" s="2">
        <v>0.62240740740740741</v>
      </c>
      <c r="B1215">
        <v>200</v>
      </c>
      <c r="C1215">
        <v>30.87</v>
      </c>
      <c r="D1215">
        <v>22.87</v>
      </c>
      <c r="E1215">
        <v>46</v>
      </c>
      <c r="F1215">
        <v>38</v>
      </c>
    </row>
    <row r="1216" spans="1:6" x14ac:dyDescent="0.25">
      <c r="A1216" s="2">
        <v>0.6224305555555556</v>
      </c>
      <c r="B1216">
        <v>200</v>
      </c>
      <c r="C1216">
        <v>51.79</v>
      </c>
      <c r="D1216">
        <v>28.79</v>
      </c>
      <c r="E1216">
        <v>69</v>
      </c>
      <c r="F1216">
        <v>46</v>
      </c>
    </row>
    <row r="1217" spans="1:6" x14ac:dyDescent="0.25">
      <c r="A1217" s="2">
        <v>0.62245370370370368</v>
      </c>
      <c r="B1217">
        <v>200</v>
      </c>
      <c r="C1217">
        <v>29.62</v>
      </c>
      <c r="D1217">
        <v>20.62</v>
      </c>
      <c r="E1217">
        <v>45</v>
      </c>
      <c r="F1217">
        <v>36</v>
      </c>
    </row>
    <row r="1218" spans="1:6" x14ac:dyDescent="0.25">
      <c r="A1218" s="2">
        <v>0.62247685185185186</v>
      </c>
      <c r="B1218">
        <v>200</v>
      </c>
      <c r="C1218">
        <v>64.86</v>
      </c>
      <c r="D1218">
        <v>40.86</v>
      </c>
      <c r="E1218">
        <v>83</v>
      </c>
      <c r="F1218">
        <v>59</v>
      </c>
    </row>
    <row r="1219" spans="1:6" x14ac:dyDescent="0.25">
      <c r="A1219" s="2">
        <v>0.62250000000000005</v>
      </c>
      <c r="B1219">
        <v>200</v>
      </c>
      <c r="C1219">
        <v>33</v>
      </c>
      <c r="D1219">
        <v>26</v>
      </c>
      <c r="E1219">
        <v>50</v>
      </c>
      <c r="F1219">
        <v>43</v>
      </c>
    </row>
    <row r="1220" spans="1:6" x14ac:dyDescent="0.25">
      <c r="A1220" s="2">
        <v>0.62253472222222217</v>
      </c>
      <c r="B1220">
        <v>200</v>
      </c>
      <c r="C1220">
        <v>45.01</v>
      </c>
      <c r="D1220">
        <v>29.01</v>
      </c>
      <c r="E1220">
        <v>61</v>
      </c>
      <c r="F1220">
        <v>45</v>
      </c>
    </row>
    <row r="1221" spans="1:6" x14ac:dyDescent="0.25">
      <c r="A1221" s="2">
        <v>0.62255787037037036</v>
      </c>
      <c r="B1221">
        <v>200</v>
      </c>
      <c r="C1221">
        <v>33.159999999999997</v>
      </c>
      <c r="D1221">
        <v>25.16</v>
      </c>
      <c r="E1221">
        <v>49</v>
      </c>
      <c r="F1221">
        <v>41</v>
      </c>
    </row>
    <row r="1222" spans="1:6" x14ac:dyDescent="0.25">
      <c r="A1222" s="2">
        <v>0.62258101851851855</v>
      </c>
      <c r="B1222">
        <v>200</v>
      </c>
      <c r="C1222">
        <v>37.08</v>
      </c>
      <c r="D1222">
        <v>26.08</v>
      </c>
      <c r="E1222">
        <v>50</v>
      </c>
      <c r="F1222">
        <v>39</v>
      </c>
    </row>
    <row r="1223" spans="1:6" x14ac:dyDescent="0.25">
      <c r="A1223" s="2">
        <v>0.62260416666666663</v>
      </c>
      <c r="B1223">
        <v>200</v>
      </c>
      <c r="C1223">
        <v>47</v>
      </c>
      <c r="D1223">
        <v>29</v>
      </c>
      <c r="E1223">
        <v>56</v>
      </c>
      <c r="F1223">
        <v>38</v>
      </c>
    </row>
    <row r="1224" spans="1:6" x14ac:dyDescent="0.25">
      <c r="A1224" s="2">
        <v>0.62262731481481481</v>
      </c>
      <c r="B1224">
        <v>200</v>
      </c>
      <c r="C1224">
        <v>41.44</v>
      </c>
      <c r="D1224">
        <v>34.44</v>
      </c>
      <c r="E1224">
        <v>67</v>
      </c>
      <c r="F1224">
        <v>60</v>
      </c>
    </row>
    <row r="1225" spans="1:6" x14ac:dyDescent="0.25">
      <c r="A1225" s="2">
        <v>0.622650462962963</v>
      </c>
      <c r="B1225">
        <v>200</v>
      </c>
      <c r="C1225">
        <v>97.53</v>
      </c>
      <c r="D1225">
        <v>78.53</v>
      </c>
      <c r="E1225">
        <v>138</v>
      </c>
      <c r="F1225">
        <v>119</v>
      </c>
    </row>
    <row r="1226" spans="1:6" x14ac:dyDescent="0.25">
      <c r="A1226" s="2">
        <v>0.62267361111111108</v>
      </c>
      <c r="B1226">
        <v>200</v>
      </c>
      <c r="C1226">
        <v>26.94</v>
      </c>
      <c r="D1226">
        <v>19.940000000000001</v>
      </c>
      <c r="E1226">
        <v>42</v>
      </c>
      <c r="F1226">
        <v>35</v>
      </c>
    </row>
    <row r="1227" spans="1:6" x14ac:dyDescent="0.25">
      <c r="A1227" s="2">
        <v>0.62269675925925927</v>
      </c>
      <c r="B1227">
        <v>200</v>
      </c>
      <c r="C1227">
        <v>31.06</v>
      </c>
      <c r="D1227">
        <v>22.06</v>
      </c>
      <c r="E1227">
        <v>46</v>
      </c>
      <c r="F1227">
        <v>37</v>
      </c>
    </row>
    <row r="1228" spans="1:6" x14ac:dyDescent="0.25">
      <c r="A1228" s="2">
        <v>0.6227314814814815</v>
      </c>
      <c r="B1228">
        <v>200</v>
      </c>
      <c r="C1228">
        <v>32.06</v>
      </c>
      <c r="D1228">
        <v>24.06</v>
      </c>
      <c r="E1228">
        <v>46</v>
      </c>
      <c r="F1228">
        <v>38</v>
      </c>
    </row>
    <row r="1229" spans="1:6" x14ac:dyDescent="0.25">
      <c r="A1229" s="2">
        <v>0.62275462962962957</v>
      </c>
      <c r="B1229">
        <v>200</v>
      </c>
      <c r="C1229">
        <v>39.85</v>
      </c>
      <c r="D1229">
        <v>27.85</v>
      </c>
      <c r="E1229">
        <v>49</v>
      </c>
      <c r="F1229">
        <v>37</v>
      </c>
    </row>
    <row r="1230" spans="1:6" x14ac:dyDescent="0.25">
      <c r="A1230" s="2">
        <v>0.62277777777777776</v>
      </c>
      <c r="B1230">
        <v>200</v>
      </c>
      <c r="C1230">
        <v>44.61</v>
      </c>
      <c r="D1230">
        <v>36.61</v>
      </c>
      <c r="E1230">
        <v>59</v>
      </c>
      <c r="F1230">
        <v>51</v>
      </c>
    </row>
    <row r="1231" spans="1:6" x14ac:dyDescent="0.25">
      <c r="A1231" s="2">
        <v>0.62280092592592595</v>
      </c>
      <c r="B1231">
        <v>200</v>
      </c>
      <c r="C1231">
        <v>29.4</v>
      </c>
      <c r="D1231">
        <v>19.399999999999999</v>
      </c>
      <c r="E1231">
        <v>48</v>
      </c>
      <c r="F1231">
        <v>38</v>
      </c>
    </row>
    <row r="1232" spans="1:6" x14ac:dyDescent="0.25">
      <c r="A1232" s="2">
        <v>0.62282407407407403</v>
      </c>
      <c r="B1232">
        <v>200</v>
      </c>
      <c r="C1232">
        <v>34.14</v>
      </c>
      <c r="D1232">
        <v>25.14</v>
      </c>
      <c r="E1232">
        <v>50</v>
      </c>
      <c r="F1232">
        <v>41</v>
      </c>
    </row>
    <row r="1233" spans="1:6" x14ac:dyDescent="0.25">
      <c r="A1233" s="2">
        <v>0.62284722222222222</v>
      </c>
      <c r="B1233">
        <v>200</v>
      </c>
      <c r="C1233">
        <v>30.59</v>
      </c>
      <c r="D1233">
        <v>21.59</v>
      </c>
      <c r="E1233">
        <v>54</v>
      </c>
      <c r="F1233">
        <v>45</v>
      </c>
    </row>
    <row r="1234" spans="1:6" x14ac:dyDescent="0.25">
      <c r="A1234" s="2">
        <v>0.62287037037037041</v>
      </c>
      <c r="B1234">
        <v>200</v>
      </c>
      <c r="C1234">
        <v>38.9</v>
      </c>
      <c r="D1234">
        <v>25.9</v>
      </c>
      <c r="E1234">
        <v>56</v>
      </c>
      <c r="F1234">
        <v>43</v>
      </c>
    </row>
    <row r="1235" spans="1:6" x14ac:dyDescent="0.25">
      <c r="A1235" s="2">
        <v>0.62289351851851849</v>
      </c>
      <c r="B1235">
        <v>200</v>
      </c>
      <c r="C1235">
        <v>36.020000000000003</v>
      </c>
      <c r="D1235">
        <v>26.02</v>
      </c>
      <c r="E1235">
        <v>53</v>
      </c>
      <c r="F1235">
        <v>43</v>
      </c>
    </row>
    <row r="1236" spans="1:6" x14ac:dyDescent="0.25">
      <c r="A1236" s="2">
        <v>0.62292824074074071</v>
      </c>
      <c r="B1236">
        <v>200</v>
      </c>
      <c r="C1236">
        <v>38.880000000000003</v>
      </c>
      <c r="D1236">
        <v>24.88</v>
      </c>
      <c r="E1236">
        <v>56</v>
      </c>
      <c r="F1236">
        <v>42</v>
      </c>
    </row>
    <row r="1237" spans="1:6" x14ac:dyDescent="0.25">
      <c r="A1237" s="2">
        <v>0.6229513888888889</v>
      </c>
      <c r="B1237">
        <v>200</v>
      </c>
      <c r="C1237">
        <v>38.409999999999997</v>
      </c>
      <c r="D1237">
        <v>30.41</v>
      </c>
      <c r="E1237">
        <v>50</v>
      </c>
      <c r="F1237">
        <v>42</v>
      </c>
    </row>
    <row r="1238" spans="1:6" x14ac:dyDescent="0.25">
      <c r="A1238" s="2">
        <v>0.62297453703703709</v>
      </c>
      <c r="B1238">
        <v>200</v>
      </c>
      <c r="C1238">
        <v>40.380000000000003</v>
      </c>
      <c r="D1238">
        <v>27.38</v>
      </c>
      <c r="E1238">
        <v>58</v>
      </c>
      <c r="F1238">
        <v>45</v>
      </c>
    </row>
    <row r="1239" spans="1:6" x14ac:dyDescent="0.25">
      <c r="A1239" s="2">
        <v>0.62299768518518517</v>
      </c>
      <c r="B1239">
        <v>200</v>
      </c>
      <c r="C1239">
        <v>33.43</v>
      </c>
      <c r="D1239">
        <v>25.43</v>
      </c>
      <c r="E1239">
        <v>41</v>
      </c>
      <c r="F1239">
        <v>33</v>
      </c>
    </row>
    <row r="1240" spans="1:6" x14ac:dyDescent="0.25">
      <c r="A1240" s="2">
        <v>0.62302083333333336</v>
      </c>
      <c r="B1240">
        <v>200</v>
      </c>
      <c r="C1240">
        <v>29.01</v>
      </c>
      <c r="D1240">
        <v>21.01</v>
      </c>
      <c r="E1240">
        <v>42</v>
      </c>
      <c r="F1240">
        <v>34</v>
      </c>
    </row>
    <row r="1241" spans="1:6" x14ac:dyDescent="0.25">
      <c r="A1241" s="2">
        <v>0.62304398148148143</v>
      </c>
      <c r="B1241">
        <v>159</v>
      </c>
      <c r="C1241">
        <v>48.34</v>
      </c>
      <c r="D1241">
        <v>36.340000000000003</v>
      </c>
      <c r="E1241">
        <v>65</v>
      </c>
      <c r="F1241">
        <v>53</v>
      </c>
    </row>
    <row r="1242" spans="1:6" x14ac:dyDescent="0.25">
      <c r="A1242" s="2">
        <v>0.62306712962962962</v>
      </c>
      <c r="B1242">
        <v>159</v>
      </c>
      <c r="C1242">
        <v>46.88</v>
      </c>
      <c r="D1242">
        <v>31.88</v>
      </c>
      <c r="E1242">
        <v>60</v>
      </c>
      <c r="F1242">
        <v>45</v>
      </c>
    </row>
    <row r="1243" spans="1:6" x14ac:dyDescent="0.25">
      <c r="A1243" s="2">
        <v>0.62309027777777781</v>
      </c>
      <c r="B1243">
        <v>200</v>
      </c>
      <c r="C1243">
        <v>478.47</v>
      </c>
      <c r="D1243">
        <v>468.84</v>
      </c>
      <c r="E1243">
        <v>3234.5</v>
      </c>
      <c r="F1243">
        <v>3221</v>
      </c>
    </row>
    <row r="1244" spans="1:6" x14ac:dyDescent="0.25">
      <c r="A1244" s="2">
        <v>0.62310185185185185</v>
      </c>
      <c r="B1244">
        <v>1</v>
      </c>
      <c r="C1244">
        <v>88</v>
      </c>
      <c r="D1244">
        <v>79</v>
      </c>
      <c r="E1244">
        <v>88</v>
      </c>
      <c r="F1244">
        <v>79</v>
      </c>
    </row>
    <row r="1245" spans="1:6" x14ac:dyDescent="0.25">
      <c r="A1245" s="2">
        <v>0.62312500000000004</v>
      </c>
      <c r="B1245">
        <v>200</v>
      </c>
      <c r="C1245">
        <v>40.08</v>
      </c>
      <c r="D1245">
        <v>27.08</v>
      </c>
      <c r="E1245">
        <v>55</v>
      </c>
      <c r="F1245">
        <v>42</v>
      </c>
    </row>
    <row r="1246" spans="1:6" x14ac:dyDescent="0.25">
      <c r="A1246" s="2">
        <v>0.62314814814814812</v>
      </c>
      <c r="B1246">
        <v>200</v>
      </c>
      <c r="C1246">
        <v>46.23</v>
      </c>
      <c r="D1246">
        <v>25.23</v>
      </c>
      <c r="E1246">
        <v>59</v>
      </c>
      <c r="F1246">
        <v>38</v>
      </c>
    </row>
    <row r="1247" spans="1:6" x14ac:dyDescent="0.25">
      <c r="A1247" s="2">
        <v>0.62317129629629631</v>
      </c>
      <c r="B1247">
        <v>200</v>
      </c>
      <c r="C1247">
        <v>32.090000000000003</v>
      </c>
      <c r="D1247">
        <v>24.09</v>
      </c>
      <c r="E1247">
        <v>43</v>
      </c>
      <c r="F1247">
        <v>35</v>
      </c>
    </row>
    <row r="1248" spans="1:6" x14ac:dyDescent="0.25">
      <c r="A1248" s="2">
        <v>0.6231944444444445</v>
      </c>
      <c r="B1248">
        <v>200</v>
      </c>
      <c r="C1248">
        <v>31.88</v>
      </c>
      <c r="D1248">
        <v>23.88</v>
      </c>
      <c r="E1248">
        <v>49</v>
      </c>
      <c r="F1248">
        <v>41</v>
      </c>
    </row>
    <row r="1249" spans="1:6" x14ac:dyDescent="0.25">
      <c r="A1249" s="2">
        <v>0.62321759259259257</v>
      </c>
      <c r="B1249">
        <v>200</v>
      </c>
      <c r="C1249">
        <v>40.32</v>
      </c>
      <c r="D1249">
        <v>25.32</v>
      </c>
      <c r="E1249">
        <v>53</v>
      </c>
      <c r="F1249">
        <v>38</v>
      </c>
    </row>
    <row r="1250" spans="1:6" x14ac:dyDescent="0.25">
      <c r="A1250" s="2">
        <v>0.62324074074074076</v>
      </c>
      <c r="B1250">
        <v>200</v>
      </c>
      <c r="C1250">
        <v>41.5</v>
      </c>
      <c r="D1250">
        <v>25.5</v>
      </c>
      <c r="E1250">
        <v>56</v>
      </c>
      <c r="F1250">
        <v>40</v>
      </c>
    </row>
    <row r="1251" spans="1:6" x14ac:dyDescent="0.25">
      <c r="A1251" s="2">
        <v>0.62326388888888884</v>
      </c>
      <c r="B1251">
        <v>200</v>
      </c>
      <c r="C1251">
        <v>33.78</v>
      </c>
      <c r="D1251">
        <v>23.78</v>
      </c>
      <c r="E1251">
        <v>48</v>
      </c>
      <c r="F1251">
        <v>38</v>
      </c>
    </row>
    <row r="1252" spans="1:6" x14ac:dyDescent="0.25">
      <c r="A1252" s="2">
        <v>0.62328703703703703</v>
      </c>
      <c r="B1252">
        <v>200</v>
      </c>
      <c r="C1252">
        <v>33.119999999999997</v>
      </c>
      <c r="D1252">
        <v>24.12</v>
      </c>
      <c r="E1252">
        <v>45</v>
      </c>
      <c r="F1252">
        <v>36</v>
      </c>
    </row>
    <row r="1253" spans="1:6" x14ac:dyDescent="0.25">
      <c r="A1253" s="2">
        <v>0.62332175925925926</v>
      </c>
      <c r="B1253">
        <v>200</v>
      </c>
      <c r="C1253">
        <v>35.619999999999997</v>
      </c>
      <c r="D1253">
        <v>29.62</v>
      </c>
      <c r="E1253">
        <v>48</v>
      </c>
      <c r="F1253">
        <v>42</v>
      </c>
    </row>
    <row r="1254" spans="1:6" x14ac:dyDescent="0.25">
      <c r="A1254" s="2">
        <v>0.62334490740740744</v>
      </c>
      <c r="B1254">
        <v>200</v>
      </c>
      <c r="C1254">
        <v>43.2</v>
      </c>
      <c r="D1254">
        <v>30.2</v>
      </c>
      <c r="E1254">
        <v>59</v>
      </c>
      <c r="F1254">
        <v>46</v>
      </c>
    </row>
    <row r="1255" spans="1:6" x14ac:dyDescent="0.25">
      <c r="A1255" s="2">
        <v>0.62336805555555552</v>
      </c>
      <c r="B1255">
        <v>200</v>
      </c>
      <c r="C1255">
        <v>43.08</v>
      </c>
      <c r="D1255">
        <v>31.08</v>
      </c>
      <c r="E1255">
        <v>66</v>
      </c>
      <c r="F1255">
        <v>54</v>
      </c>
    </row>
    <row r="1256" spans="1:6" x14ac:dyDescent="0.25">
      <c r="A1256" s="2">
        <v>0.62339120370370371</v>
      </c>
      <c r="B1256">
        <v>200</v>
      </c>
      <c r="C1256">
        <v>39.29</v>
      </c>
      <c r="D1256">
        <v>26.29</v>
      </c>
      <c r="E1256">
        <v>54</v>
      </c>
      <c r="F1256">
        <v>41</v>
      </c>
    </row>
    <row r="1257" spans="1:6" x14ac:dyDescent="0.25">
      <c r="A1257" s="2">
        <v>0.6234143518518519</v>
      </c>
      <c r="B1257">
        <v>200</v>
      </c>
      <c r="C1257">
        <v>39.56</v>
      </c>
      <c r="D1257">
        <v>24.56</v>
      </c>
      <c r="E1257">
        <v>65</v>
      </c>
      <c r="F1257">
        <v>50</v>
      </c>
    </row>
    <row r="1258" spans="1:6" x14ac:dyDescent="0.25">
      <c r="A1258" s="2">
        <v>0.62343749999999998</v>
      </c>
      <c r="B1258">
        <v>200</v>
      </c>
      <c r="C1258">
        <v>28.26</v>
      </c>
      <c r="D1258">
        <v>20.260000000000002</v>
      </c>
      <c r="E1258">
        <v>41</v>
      </c>
      <c r="F1258">
        <v>33</v>
      </c>
    </row>
    <row r="1259" spans="1:6" x14ac:dyDescent="0.25">
      <c r="A1259" s="2">
        <v>0.62346064814814817</v>
      </c>
      <c r="B1259">
        <v>200</v>
      </c>
      <c r="C1259">
        <v>58.18</v>
      </c>
      <c r="D1259">
        <v>45.18</v>
      </c>
      <c r="E1259">
        <v>77</v>
      </c>
      <c r="F1259">
        <v>64</v>
      </c>
    </row>
    <row r="1260" spans="1:6" x14ac:dyDescent="0.25">
      <c r="A1260" s="2">
        <v>0.62348379629629624</v>
      </c>
      <c r="B1260">
        <v>200</v>
      </c>
      <c r="C1260">
        <v>46.06</v>
      </c>
      <c r="D1260">
        <v>39.06</v>
      </c>
      <c r="E1260">
        <v>69</v>
      </c>
      <c r="F1260">
        <v>62</v>
      </c>
    </row>
    <row r="1261" spans="1:6" x14ac:dyDescent="0.25">
      <c r="A1261" s="2">
        <v>0.62351851851851847</v>
      </c>
      <c r="B1261">
        <v>200</v>
      </c>
      <c r="C1261">
        <v>39.78</v>
      </c>
      <c r="D1261">
        <v>26.78</v>
      </c>
      <c r="E1261">
        <v>48</v>
      </c>
      <c r="F1261">
        <v>35</v>
      </c>
    </row>
    <row r="1262" spans="1:6" x14ac:dyDescent="0.25">
      <c r="A1262" s="2">
        <v>0.62354166666666666</v>
      </c>
      <c r="B1262">
        <v>200</v>
      </c>
      <c r="C1262">
        <v>38.99</v>
      </c>
      <c r="D1262">
        <v>30.99</v>
      </c>
      <c r="E1262">
        <v>59</v>
      </c>
      <c r="F1262">
        <v>51</v>
      </c>
    </row>
    <row r="1263" spans="1:6" x14ac:dyDescent="0.25">
      <c r="A1263" s="2">
        <v>0.62356481481481485</v>
      </c>
      <c r="B1263">
        <v>200</v>
      </c>
      <c r="C1263">
        <v>31.36</v>
      </c>
      <c r="D1263">
        <v>24.36</v>
      </c>
      <c r="E1263">
        <v>47</v>
      </c>
      <c r="F1263">
        <v>40</v>
      </c>
    </row>
    <row r="1264" spans="1:6" x14ac:dyDescent="0.25">
      <c r="A1264" s="2">
        <v>0.62358796296296293</v>
      </c>
      <c r="B1264">
        <v>200</v>
      </c>
      <c r="C1264">
        <v>46.76</v>
      </c>
      <c r="D1264">
        <v>30.76</v>
      </c>
      <c r="E1264">
        <v>75</v>
      </c>
      <c r="F1264">
        <v>59</v>
      </c>
    </row>
    <row r="1265" spans="1:6" x14ac:dyDescent="0.25">
      <c r="A1265" s="2">
        <v>0.62361111111111112</v>
      </c>
      <c r="B1265">
        <v>200</v>
      </c>
      <c r="C1265">
        <v>42.59</v>
      </c>
      <c r="D1265">
        <v>35.590000000000003</v>
      </c>
      <c r="E1265">
        <v>59</v>
      </c>
      <c r="F1265">
        <v>52</v>
      </c>
    </row>
    <row r="1266" spans="1:6" x14ac:dyDescent="0.25">
      <c r="A1266" s="2">
        <v>0.6236342592592593</v>
      </c>
      <c r="B1266">
        <v>200</v>
      </c>
      <c r="C1266">
        <v>79.59</v>
      </c>
      <c r="D1266">
        <v>66.59</v>
      </c>
      <c r="E1266">
        <v>108</v>
      </c>
      <c r="F1266">
        <v>95</v>
      </c>
    </row>
    <row r="1267" spans="1:6" x14ac:dyDescent="0.25">
      <c r="A1267" s="2">
        <v>0.62365740740740738</v>
      </c>
      <c r="B1267">
        <v>200</v>
      </c>
      <c r="C1267">
        <v>33.61</v>
      </c>
      <c r="D1267">
        <v>22.61</v>
      </c>
      <c r="E1267">
        <v>47</v>
      </c>
      <c r="F1267">
        <v>36</v>
      </c>
    </row>
    <row r="1268" spans="1:6" x14ac:dyDescent="0.25">
      <c r="A1268" s="2">
        <v>0.62368055555555557</v>
      </c>
      <c r="B1268">
        <v>45</v>
      </c>
      <c r="C1268">
        <v>30.2</v>
      </c>
      <c r="D1268">
        <v>21.2</v>
      </c>
      <c r="E1268">
        <v>35</v>
      </c>
      <c r="F1268">
        <v>26</v>
      </c>
    </row>
    <row r="1269" spans="1:6" x14ac:dyDescent="0.25">
      <c r="A1269" s="2">
        <v>0.62369212962962961</v>
      </c>
      <c r="B1269">
        <v>155</v>
      </c>
      <c r="C1269">
        <v>49.16</v>
      </c>
      <c r="D1269">
        <v>40.159999999999997</v>
      </c>
      <c r="E1269">
        <v>58</v>
      </c>
      <c r="F1269">
        <v>49</v>
      </c>
    </row>
    <row r="1270" spans="1:6" x14ac:dyDescent="0.25">
      <c r="A1270" s="2">
        <v>0.6237152777777778</v>
      </c>
      <c r="B1270">
        <v>200</v>
      </c>
      <c r="C1270">
        <v>37.340000000000003</v>
      </c>
      <c r="D1270">
        <v>30.34</v>
      </c>
      <c r="E1270">
        <v>46</v>
      </c>
      <c r="F1270">
        <v>39</v>
      </c>
    </row>
    <row r="1271" spans="1:6" x14ac:dyDescent="0.25">
      <c r="A1271" s="2">
        <v>0.62373842592592588</v>
      </c>
      <c r="B1271">
        <v>200</v>
      </c>
      <c r="C1271">
        <v>29.21</v>
      </c>
      <c r="D1271">
        <v>21.21</v>
      </c>
      <c r="E1271">
        <v>43</v>
      </c>
      <c r="F1271">
        <v>35</v>
      </c>
    </row>
    <row r="1272" spans="1:6" x14ac:dyDescent="0.25">
      <c r="A1272" s="2">
        <v>0.62376157407407407</v>
      </c>
      <c r="B1272">
        <v>200</v>
      </c>
      <c r="C1272">
        <v>31.28</v>
      </c>
      <c r="D1272">
        <v>24.28</v>
      </c>
      <c r="E1272">
        <v>42</v>
      </c>
      <c r="F1272">
        <v>35</v>
      </c>
    </row>
    <row r="1273" spans="1:6" x14ac:dyDescent="0.25">
      <c r="A1273" s="2">
        <v>0.62378472222222225</v>
      </c>
      <c r="B1273">
        <v>200</v>
      </c>
      <c r="C1273">
        <v>33.94</v>
      </c>
      <c r="D1273">
        <v>26.94</v>
      </c>
      <c r="E1273">
        <v>51</v>
      </c>
      <c r="F1273">
        <v>44</v>
      </c>
    </row>
    <row r="1274" spans="1:6" x14ac:dyDescent="0.25">
      <c r="A1274" s="2">
        <v>0.62380787037037033</v>
      </c>
      <c r="B1274">
        <v>200</v>
      </c>
      <c r="C1274">
        <v>42.11</v>
      </c>
      <c r="D1274">
        <v>26.11</v>
      </c>
      <c r="E1274">
        <v>58</v>
      </c>
      <c r="F1274">
        <v>42</v>
      </c>
    </row>
    <row r="1275" spans="1:6" x14ac:dyDescent="0.25">
      <c r="A1275" s="2">
        <v>0.62383101851851852</v>
      </c>
      <c r="B1275">
        <v>200</v>
      </c>
      <c r="C1275">
        <v>37.880000000000003</v>
      </c>
      <c r="D1275">
        <v>30.88</v>
      </c>
      <c r="E1275">
        <v>61</v>
      </c>
      <c r="F1275">
        <v>54</v>
      </c>
    </row>
    <row r="1276" spans="1:6" x14ac:dyDescent="0.25">
      <c r="A1276" s="2">
        <v>0.62385416666666671</v>
      </c>
      <c r="B1276">
        <v>200</v>
      </c>
      <c r="C1276">
        <v>24.22</v>
      </c>
      <c r="D1276">
        <v>18.22</v>
      </c>
      <c r="E1276">
        <v>43</v>
      </c>
      <c r="F1276">
        <v>37</v>
      </c>
    </row>
    <row r="1277" spans="1:6" x14ac:dyDescent="0.25">
      <c r="A1277" s="2">
        <v>0.62387731481481479</v>
      </c>
      <c r="B1277">
        <v>200</v>
      </c>
      <c r="C1277">
        <v>31.98</v>
      </c>
      <c r="D1277">
        <v>23.98</v>
      </c>
      <c r="E1277">
        <v>49</v>
      </c>
      <c r="F1277">
        <v>41</v>
      </c>
    </row>
    <row r="1278" spans="1:6" x14ac:dyDescent="0.25">
      <c r="A1278" s="2">
        <v>0.62391203703703701</v>
      </c>
      <c r="B1278">
        <v>200</v>
      </c>
      <c r="C1278">
        <v>45.42</v>
      </c>
      <c r="D1278">
        <v>33.42</v>
      </c>
      <c r="E1278">
        <v>62</v>
      </c>
      <c r="F1278">
        <v>50</v>
      </c>
    </row>
    <row r="1279" spans="1:6" x14ac:dyDescent="0.25">
      <c r="A1279" s="2">
        <v>0.6239351851851852</v>
      </c>
      <c r="B1279">
        <v>200</v>
      </c>
      <c r="C1279">
        <v>32.5</v>
      </c>
      <c r="D1279">
        <v>24.5</v>
      </c>
      <c r="E1279">
        <v>45</v>
      </c>
      <c r="F1279">
        <v>37</v>
      </c>
    </row>
    <row r="1280" spans="1:6" x14ac:dyDescent="0.25">
      <c r="A1280" s="2">
        <v>0.62395833333333328</v>
      </c>
      <c r="B1280">
        <v>200</v>
      </c>
      <c r="C1280">
        <v>42.72</v>
      </c>
      <c r="D1280">
        <v>27.72</v>
      </c>
      <c r="E1280">
        <v>66</v>
      </c>
      <c r="F1280">
        <v>51</v>
      </c>
    </row>
    <row r="1281" spans="1:6" x14ac:dyDescent="0.25">
      <c r="A1281" s="2">
        <v>0.62398148148148147</v>
      </c>
      <c r="B1281">
        <v>200</v>
      </c>
      <c r="C1281">
        <v>35.28</v>
      </c>
      <c r="D1281">
        <v>27.28</v>
      </c>
      <c r="E1281">
        <v>62</v>
      </c>
      <c r="F1281">
        <v>54</v>
      </c>
    </row>
    <row r="1282" spans="1:6" x14ac:dyDescent="0.25">
      <c r="A1282" s="2">
        <v>0.62400462962962966</v>
      </c>
      <c r="B1282">
        <v>200</v>
      </c>
      <c r="C1282">
        <v>26.53</v>
      </c>
      <c r="D1282">
        <v>20.53</v>
      </c>
      <c r="E1282">
        <v>36</v>
      </c>
      <c r="F1282">
        <v>30</v>
      </c>
    </row>
    <row r="1283" spans="1:6" x14ac:dyDescent="0.25">
      <c r="A1283" s="2">
        <v>0.62402777777777774</v>
      </c>
      <c r="B1283">
        <v>200</v>
      </c>
      <c r="C1283">
        <v>25.94</v>
      </c>
      <c r="D1283">
        <v>18.940000000000001</v>
      </c>
      <c r="E1283">
        <v>36</v>
      </c>
      <c r="F1283">
        <v>29</v>
      </c>
    </row>
    <row r="1284" spans="1:6" x14ac:dyDescent="0.25">
      <c r="A1284" s="2">
        <v>0.62405092592592593</v>
      </c>
      <c r="B1284">
        <v>200</v>
      </c>
      <c r="C1284">
        <v>38.58</v>
      </c>
      <c r="D1284">
        <v>25.58</v>
      </c>
      <c r="E1284">
        <v>51</v>
      </c>
      <c r="F1284">
        <v>38</v>
      </c>
    </row>
    <row r="1285" spans="1:6" x14ac:dyDescent="0.25">
      <c r="A1285" s="2">
        <v>0.62407407407407411</v>
      </c>
      <c r="B1285">
        <v>200</v>
      </c>
      <c r="C1285">
        <v>24.94</v>
      </c>
      <c r="D1285">
        <v>18.940000000000001</v>
      </c>
      <c r="E1285">
        <v>34</v>
      </c>
      <c r="F1285">
        <v>28</v>
      </c>
    </row>
    <row r="1286" spans="1:6" x14ac:dyDescent="0.25">
      <c r="A1286" s="2">
        <v>0.62409722222222219</v>
      </c>
      <c r="B1286">
        <v>200</v>
      </c>
      <c r="C1286">
        <v>35.340000000000003</v>
      </c>
      <c r="D1286">
        <v>23.34</v>
      </c>
      <c r="E1286">
        <v>51</v>
      </c>
      <c r="F1286">
        <v>39</v>
      </c>
    </row>
    <row r="1287" spans="1:6" x14ac:dyDescent="0.25">
      <c r="A1287" s="2">
        <v>0.62413194444444442</v>
      </c>
      <c r="B1287">
        <v>200</v>
      </c>
      <c r="C1287">
        <v>44.95</v>
      </c>
      <c r="D1287">
        <v>34.950000000000003</v>
      </c>
      <c r="E1287">
        <v>65</v>
      </c>
      <c r="F1287">
        <v>55</v>
      </c>
    </row>
    <row r="1288" spans="1:6" x14ac:dyDescent="0.25">
      <c r="A1288" s="2">
        <v>0.62415509259259261</v>
      </c>
      <c r="B1288">
        <v>200</v>
      </c>
      <c r="C1288">
        <v>32.020000000000003</v>
      </c>
      <c r="D1288">
        <v>25.02</v>
      </c>
      <c r="E1288">
        <v>46</v>
      </c>
      <c r="F1288">
        <v>39</v>
      </c>
    </row>
    <row r="1289" spans="1:6" x14ac:dyDescent="0.25">
      <c r="A1289" s="2">
        <v>0.62417824074074069</v>
      </c>
      <c r="B1289">
        <v>200</v>
      </c>
      <c r="C1289">
        <v>33.64</v>
      </c>
      <c r="D1289">
        <v>22.64</v>
      </c>
      <c r="E1289">
        <v>43</v>
      </c>
      <c r="F1289">
        <v>32</v>
      </c>
    </row>
    <row r="1290" spans="1:6" x14ac:dyDescent="0.25">
      <c r="A1290" s="2">
        <v>0.62420138888888888</v>
      </c>
      <c r="B1290">
        <v>200</v>
      </c>
      <c r="C1290">
        <v>59.56</v>
      </c>
      <c r="D1290">
        <v>52.56</v>
      </c>
      <c r="E1290">
        <v>84</v>
      </c>
      <c r="F1290">
        <v>77</v>
      </c>
    </row>
    <row r="1291" spans="1:6" x14ac:dyDescent="0.25">
      <c r="A1291" s="2">
        <v>0.62422453703703706</v>
      </c>
      <c r="B1291">
        <v>200</v>
      </c>
      <c r="C1291">
        <v>48.72</v>
      </c>
      <c r="D1291">
        <v>24.72</v>
      </c>
      <c r="E1291">
        <v>84</v>
      </c>
      <c r="F1291">
        <v>60</v>
      </c>
    </row>
    <row r="1292" spans="1:6" x14ac:dyDescent="0.25">
      <c r="A1292" s="2">
        <v>0.62424768518518514</v>
      </c>
      <c r="B1292">
        <v>200</v>
      </c>
      <c r="C1292">
        <v>40.229999999999997</v>
      </c>
      <c r="D1292">
        <v>33.229999999999997</v>
      </c>
      <c r="E1292">
        <v>56</v>
      </c>
      <c r="F1292">
        <v>49</v>
      </c>
    </row>
    <row r="1293" spans="1:6" x14ac:dyDescent="0.25">
      <c r="A1293" s="2">
        <v>0.62427083333333333</v>
      </c>
      <c r="B1293">
        <v>200</v>
      </c>
      <c r="C1293">
        <v>129.69999999999999</v>
      </c>
      <c r="D1293">
        <v>87.7</v>
      </c>
      <c r="E1293">
        <v>172</v>
      </c>
      <c r="F1293">
        <v>130</v>
      </c>
    </row>
    <row r="1294" spans="1:6" x14ac:dyDescent="0.25">
      <c r="A1294" s="2">
        <v>0.62430555555555556</v>
      </c>
      <c r="B1294">
        <v>200</v>
      </c>
      <c r="C1294">
        <v>18.920000000000002</v>
      </c>
      <c r="D1294">
        <v>11.92</v>
      </c>
      <c r="E1294">
        <v>32</v>
      </c>
      <c r="F1294">
        <v>25</v>
      </c>
    </row>
    <row r="1295" spans="1:6" x14ac:dyDescent="0.25">
      <c r="A1295" s="2">
        <v>0.62432870370370375</v>
      </c>
      <c r="B1295">
        <v>200</v>
      </c>
      <c r="C1295">
        <v>35.42</v>
      </c>
      <c r="D1295">
        <v>25.42</v>
      </c>
      <c r="E1295">
        <v>48</v>
      </c>
      <c r="F1295">
        <v>38</v>
      </c>
    </row>
    <row r="1296" spans="1:6" x14ac:dyDescent="0.25">
      <c r="A1296" s="2">
        <v>0.62435185185185182</v>
      </c>
      <c r="B1296">
        <v>200</v>
      </c>
      <c r="C1296">
        <v>41.34</v>
      </c>
      <c r="D1296">
        <v>34.340000000000003</v>
      </c>
      <c r="E1296">
        <v>58</v>
      </c>
      <c r="F1296">
        <v>51</v>
      </c>
    </row>
    <row r="1297" spans="1:6" x14ac:dyDescent="0.25">
      <c r="A1297" s="2">
        <v>0.62437500000000001</v>
      </c>
      <c r="B1297">
        <v>200</v>
      </c>
      <c r="C1297">
        <v>59.26</v>
      </c>
      <c r="D1297">
        <v>44.26</v>
      </c>
      <c r="E1297">
        <v>71</v>
      </c>
      <c r="F1297">
        <v>56</v>
      </c>
    </row>
    <row r="1298" spans="1:6" x14ac:dyDescent="0.25">
      <c r="A1298" s="2">
        <v>0.6243981481481482</v>
      </c>
      <c r="B1298">
        <v>200</v>
      </c>
      <c r="C1298">
        <v>39.24</v>
      </c>
      <c r="D1298">
        <v>32.24</v>
      </c>
      <c r="E1298">
        <v>59</v>
      </c>
      <c r="F1298">
        <v>52</v>
      </c>
    </row>
    <row r="1299" spans="1:6" x14ac:dyDescent="0.25">
      <c r="A1299" s="2">
        <v>0.62442129629629628</v>
      </c>
      <c r="B1299">
        <v>200</v>
      </c>
      <c r="C1299">
        <v>30.2</v>
      </c>
      <c r="D1299">
        <v>23.2</v>
      </c>
      <c r="E1299">
        <v>51</v>
      </c>
      <c r="F1299">
        <v>44</v>
      </c>
    </row>
    <row r="1300" spans="1:6" x14ac:dyDescent="0.25">
      <c r="A1300" s="2">
        <v>0.62444444444444447</v>
      </c>
      <c r="B1300">
        <v>200</v>
      </c>
      <c r="C1300">
        <v>30.76</v>
      </c>
      <c r="D1300">
        <v>23.76</v>
      </c>
      <c r="E1300">
        <v>45</v>
      </c>
      <c r="F1300">
        <v>38</v>
      </c>
    </row>
    <row r="1301" spans="1:6" x14ac:dyDescent="0.25">
      <c r="A1301" s="2">
        <v>0.6244791666666667</v>
      </c>
      <c r="B1301">
        <v>200</v>
      </c>
      <c r="C1301">
        <v>37.979999999999997</v>
      </c>
      <c r="D1301">
        <v>31.98</v>
      </c>
      <c r="E1301">
        <v>54</v>
      </c>
      <c r="F1301">
        <v>48</v>
      </c>
    </row>
    <row r="1302" spans="1:6" x14ac:dyDescent="0.25">
      <c r="A1302" s="2">
        <v>0.62450231481481477</v>
      </c>
      <c r="B1302">
        <v>200</v>
      </c>
      <c r="C1302">
        <v>56.75</v>
      </c>
      <c r="D1302">
        <v>29.75</v>
      </c>
      <c r="E1302">
        <v>74</v>
      </c>
      <c r="F1302">
        <v>47</v>
      </c>
    </row>
    <row r="1303" spans="1:6" x14ac:dyDescent="0.25">
      <c r="A1303" s="2">
        <v>0.62452546296296296</v>
      </c>
      <c r="B1303">
        <v>200</v>
      </c>
      <c r="C1303">
        <v>31.26</v>
      </c>
      <c r="D1303">
        <v>26.26</v>
      </c>
      <c r="E1303">
        <v>46</v>
      </c>
      <c r="F1303">
        <v>41</v>
      </c>
    </row>
    <row r="1304" spans="1:6" x14ac:dyDescent="0.25">
      <c r="A1304" s="2">
        <v>0.62454861111111115</v>
      </c>
      <c r="B1304">
        <v>200</v>
      </c>
      <c r="C1304">
        <v>24.81</v>
      </c>
      <c r="D1304">
        <v>17.809999999999999</v>
      </c>
      <c r="E1304">
        <v>43</v>
      </c>
      <c r="F1304">
        <v>36</v>
      </c>
    </row>
    <row r="1305" spans="1:6" x14ac:dyDescent="0.25">
      <c r="A1305" s="2">
        <v>0.62457175925925923</v>
      </c>
      <c r="B1305">
        <v>200</v>
      </c>
      <c r="C1305">
        <v>32.049999999999997</v>
      </c>
      <c r="D1305">
        <v>25.05</v>
      </c>
      <c r="E1305">
        <v>42</v>
      </c>
      <c r="F1305">
        <v>35</v>
      </c>
    </row>
    <row r="1306" spans="1:6" x14ac:dyDescent="0.25">
      <c r="A1306" s="2">
        <v>0.62459490740740742</v>
      </c>
      <c r="B1306">
        <v>200</v>
      </c>
      <c r="C1306">
        <v>29.39</v>
      </c>
      <c r="D1306">
        <v>22.39</v>
      </c>
      <c r="E1306">
        <v>43</v>
      </c>
      <c r="F1306">
        <v>36</v>
      </c>
    </row>
    <row r="1307" spans="1:6" x14ac:dyDescent="0.25">
      <c r="A1307" s="2">
        <v>0.62461805555555561</v>
      </c>
      <c r="B1307">
        <v>200</v>
      </c>
      <c r="C1307">
        <v>72.819999999999993</v>
      </c>
      <c r="D1307">
        <v>58.82</v>
      </c>
      <c r="E1307">
        <v>94</v>
      </c>
      <c r="F1307">
        <v>80</v>
      </c>
    </row>
    <row r="1308" spans="1:6" x14ac:dyDescent="0.25">
      <c r="A1308" s="2">
        <v>0.62464120370370368</v>
      </c>
      <c r="B1308">
        <v>200</v>
      </c>
      <c r="C1308">
        <v>45.21</v>
      </c>
      <c r="D1308">
        <v>34.21</v>
      </c>
      <c r="E1308">
        <v>61</v>
      </c>
      <c r="F1308">
        <v>50</v>
      </c>
    </row>
    <row r="1309" spans="1:6" x14ac:dyDescent="0.25">
      <c r="A1309" s="2">
        <v>0.62467592592592591</v>
      </c>
      <c r="B1309">
        <v>200</v>
      </c>
      <c r="C1309">
        <v>36.020000000000003</v>
      </c>
      <c r="D1309">
        <v>28.02</v>
      </c>
      <c r="E1309">
        <v>53</v>
      </c>
      <c r="F1309">
        <v>45</v>
      </c>
    </row>
    <row r="1310" spans="1:6" x14ac:dyDescent="0.25">
      <c r="A1310" s="2">
        <v>0.6246990740740741</v>
      </c>
      <c r="B1310">
        <v>200</v>
      </c>
      <c r="C1310">
        <v>36.58</v>
      </c>
      <c r="D1310">
        <v>29.58</v>
      </c>
      <c r="E1310">
        <v>53</v>
      </c>
      <c r="F1310">
        <v>46</v>
      </c>
    </row>
    <row r="1311" spans="1:6" x14ac:dyDescent="0.25">
      <c r="A1311" s="2">
        <v>0.62472222222222218</v>
      </c>
      <c r="B1311">
        <v>200</v>
      </c>
      <c r="C1311">
        <v>29.42</v>
      </c>
      <c r="D1311">
        <v>23.42</v>
      </c>
      <c r="E1311">
        <v>47</v>
      </c>
      <c r="F1311">
        <v>41</v>
      </c>
    </row>
    <row r="1312" spans="1:6" x14ac:dyDescent="0.25">
      <c r="A1312" s="2">
        <v>0.62474537037037037</v>
      </c>
      <c r="B1312">
        <v>200</v>
      </c>
      <c r="C1312">
        <v>29.52</v>
      </c>
      <c r="D1312">
        <v>23.52</v>
      </c>
      <c r="E1312">
        <v>44</v>
      </c>
      <c r="F1312">
        <v>38</v>
      </c>
    </row>
    <row r="1313" spans="1:6" x14ac:dyDescent="0.25">
      <c r="A1313" s="2">
        <v>0.62476851851851856</v>
      </c>
      <c r="B1313">
        <v>200</v>
      </c>
      <c r="C1313">
        <v>44.4</v>
      </c>
      <c r="D1313">
        <v>33.4</v>
      </c>
      <c r="E1313">
        <v>58</v>
      </c>
      <c r="F1313">
        <v>47</v>
      </c>
    </row>
    <row r="1314" spans="1:6" x14ac:dyDescent="0.25">
      <c r="A1314" s="2">
        <v>0.62480324074074078</v>
      </c>
      <c r="B1314">
        <v>200</v>
      </c>
      <c r="C1314">
        <v>214.31</v>
      </c>
      <c r="D1314">
        <v>199.31</v>
      </c>
      <c r="E1314">
        <v>235</v>
      </c>
      <c r="F1314">
        <v>220</v>
      </c>
    </row>
    <row r="1315" spans="1:6" x14ac:dyDescent="0.25">
      <c r="A1315" s="2">
        <v>0.62482638888888886</v>
      </c>
      <c r="B1315">
        <v>200</v>
      </c>
      <c r="C1315">
        <v>41.58</v>
      </c>
      <c r="D1315">
        <v>35.58</v>
      </c>
      <c r="E1315">
        <v>60</v>
      </c>
      <c r="F1315">
        <v>54</v>
      </c>
    </row>
    <row r="1316" spans="1:6" x14ac:dyDescent="0.25">
      <c r="A1316" s="2">
        <v>0.62484953703703705</v>
      </c>
      <c r="B1316">
        <v>200</v>
      </c>
      <c r="C1316">
        <v>25.26</v>
      </c>
      <c r="D1316">
        <v>18.260000000000002</v>
      </c>
      <c r="E1316">
        <v>34</v>
      </c>
      <c r="F1316">
        <v>27</v>
      </c>
    </row>
    <row r="1317" spans="1:6" x14ac:dyDescent="0.25">
      <c r="A1317" s="2">
        <v>0.62487268518518524</v>
      </c>
      <c r="B1317">
        <v>200</v>
      </c>
      <c r="C1317">
        <v>29.84</v>
      </c>
      <c r="D1317">
        <v>23.84</v>
      </c>
      <c r="E1317">
        <v>45</v>
      </c>
      <c r="F1317">
        <v>39</v>
      </c>
    </row>
    <row r="1318" spans="1:6" x14ac:dyDescent="0.25">
      <c r="A1318" s="2">
        <v>0.62489583333333332</v>
      </c>
      <c r="B1318">
        <v>200</v>
      </c>
      <c r="C1318">
        <v>28.34</v>
      </c>
      <c r="D1318">
        <v>22.34</v>
      </c>
      <c r="E1318">
        <v>46</v>
      </c>
      <c r="F1318">
        <v>40</v>
      </c>
    </row>
    <row r="1319" spans="1:6" x14ac:dyDescent="0.25">
      <c r="A1319" s="2">
        <v>0.62491898148148151</v>
      </c>
      <c r="B1319">
        <v>200</v>
      </c>
      <c r="C1319">
        <v>43.69</v>
      </c>
      <c r="D1319">
        <v>31.69</v>
      </c>
      <c r="E1319">
        <v>57</v>
      </c>
      <c r="F1319">
        <v>45</v>
      </c>
    </row>
    <row r="1320" spans="1:6" x14ac:dyDescent="0.25">
      <c r="A1320" s="2">
        <v>0.62494212962962958</v>
      </c>
      <c r="B1320">
        <v>200</v>
      </c>
      <c r="C1320">
        <v>33.58</v>
      </c>
      <c r="D1320">
        <v>22.58</v>
      </c>
      <c r="E1320">
        <v>50</v>
      </c>
      <c r="F1320">
        <v>39</v>
      </c>
    </row>
    <row r="1321" spans="1:6" x14ac:dyDescent="0.25">
      <c r="A1321" s="2">
        <v>0.62496527777777777</v>
      </c>
      <c r="B1321">
        <v>200</v>
      </c>
      <c r="C1321">
        <v>26.95</v>
      </c>
      <c r="D1321">
        <v>20.95</v>
      </c>
      <c r="E1321">
        <v>36</v>
      </c>
      <c r="F1321">
        <v>30</v>
      </c>
    </row>
    <row r="1322" spans="1:6" x14ac:dyDescent="0.25">
      <c r="A1322" s="2">
        <v>0.62498842592592596</v>
      </c>
      <c r="B1322">
        <v>193</v>
      </c>
      <c r="C1322">
        <v>34.89</v>
      </c>
      <c r="D1322">
        <v>27.89</v>
      </c>
      <c r="E1322">
        <v>47</v>
      </c>
      <c r="F1322">
        <v>40</v>
      </c>
    </row>
    <row r="1323" spans="1:6" x14ac:dyDescent="0.25">
      <c r="A1323" s="2">
        <v>0.625</v>
      </c>
      <c r="B1323">
        <v>7</v>
      </c>
      <c r="C1323">
        <v>49.43</v>
      </c>
      <c r="D1323">
        <v>42.43</v>
      </c>
      <c r="E1323">
        <v>52</v>
      </c>
      <c r="F1323">
        <v>45</v>
      </c>
    </row>
    <row r="1324" spans="1:6" x14ac:dyDescent="0.25">
      <c r="A1324" s="2">
        <v>0.62502314814814819</v>
      </c>
      <c r="B1324">
        <v>200</v>
      </c>
      <c r="C1324">
        <v>40.36</v>
      </c>
      <c r="D1324">
        <v>27.36</v>
      </c>
      <c r="E1324">
        <v>54</v>
      </c>
      <c r="F1324">
        <v>41</v>
      </c>
    </row>
    <row r="1325" spans="1:6" x14ac:dyDescent="0.25">
      <c r="A1325" s="2">
        <v>0.62504629629629627</v>
      </c>
      <c r="B1325">
        <v>200</v>
      </c>
      <c r="C1325">
        <v>39.200000000000003</v>
      </c>
      <c r="D1325">
        <v>26.2</v>
      </c>
      <c r="E1325">
        <v>51</v>
      </c>
      <c r="F1325">
        <v>38</v>
      </c>
    </row>
    <row r="1326" spans="1:6" x14ac:dyDescent="0.25">
      <c r="A1326" s="2">
        <v>0.62506944444444446</v>
      </c>
      <c r="B1326">
        <v>200</v>
      </c>
      <c r="C1326">
        <v>40.479999999999997</v>
      </c>
      <c r="D1326">
        <v>35.479999999999997</v>
      </c>
      <c r="E1326">
        <v>60</v>
      </c>
      <c r="F1326">
        <v>55</v>
      </c>
    </row>
    <row r="1327" spans="1:6" x14ac:dyDescent="0.25">
      <c r="A1327" s="2">
        <v>0.62509259259259264</v>
      </c>
      <c r="B1327">
        <v>200</v>
      </c>
      <c r="C1327">
        <v>43.4</v>
      </c>
      <c r="D1327">
        <v>32.4</v>
      </c>
      <c r="E1327">
        <v>55</v>
      </c>
      <c r="F1327">
        <v>44</v>
      </c>
    </row>
    <row r="1328" spans="1:6" x14ac:dyDescent="0.25">
      <c r="A1328" s="2">
        <v>0.62511574074074072</v>
      </c>
      <c r="B1328">
        <v>200</v>
      </c>
      <c r="C1328">
        <v>38.42</v>
      </c>
      <c r="D1328">
        <v>28.42</v>
      </c>
      <c r="E1328">
        <v>54</v>
      </c>
      <c r="F1328">
        <v>44</v>
      </c>
    </row>
    <row r="1329" spans="1:6" x14ac:dyDescent="0.25">
      <c r="A1329" s="2">
        <v>0.62513888888888891</v>
      </c>
      <c r="B1329">
        <v>200</v>
      </c>
      <c r="C1329">
        <v>75.5</v>
      </c>
      <c r="D1329">
        <v>65.5</v>
      </c>
      <c r="E1329">
        <v>104</v>
      </c>
      <c r="F1329">
        <v>94</v>
      </c>
    </row>
    <row r="1330" spans="1:6" x14ac:dyDescent="0.25">
      <c r="A1330" s="2">
        <v>0.62516203703703699</v>
      </c>
      <c r="B1330">
        <v>200</v>
      </c>
      <c r="C1330">
        <v>27.38</v>
      </c>
      <c r="D1330">
        <v>22.38</v>
      </c>
      <c r="E1330">
        <v>40</v>
      </c>
      <c r="F1330">
        <v>35</v>
      </c>
    </row>
    <row r="1331" spans="1:6" x14ac:dyDescent="0.25">
      <c r="A1331" s="2">
        <v>0.62519675925925922</v>
      </c>
      <c r="B1331">
        <v>200</v>
      </c>
      <c r="C1331">
        <v>47.56</v>
      </c>
      <c r="D1331">
        <v>42.56</v>
      </c>
      <c r="E1331">
        <v>61</v>
      </c>
      <c r="F1331">
        <v>56</v>
      </c>
    </row>
    <row r="1332" spans="1:6" x14ac:dyDescent="0.25">
      <c r="A1332" s="2">
        <v>0.6252199074074074</v>
      </c>
      <c r="B1332">
        <v>200</v>
      </c>
      <c r="C1332">
        <v>50.16</v>
      </c>
      <c r="D1332">
        <v>40.159999999999997</v>
      </c>
      <c r="E1332">
        <v>64</v>
      </c>
      <c r="F1332">
        <v>54</v>
      </c>
    </row>
    <row r="1333" spans="1:6" x14ac:dyDescent="0.25">
      <c r="A1333" s="2">
        <v>0.62524305555555559</v>
      </c>
      <c r="B1333">
        <v>200</v>
      </c>
      <c r="C1333">
        <v>34.229999999999997</v>
      </c>
      <c r="D1333">
        <v>29.23</v>
      </c>
      <c r="E1333">
        <v>47</v>
      </c>
      <c r="F1333">
        <v>42</v>
      </c>
    </row>
    <row r="1334" spans="1:6" x14ac:dyDescent="0.25">
      <c r="A1334" s="2">
        <v>0.62526620370370367</v>
      </c>
      <c r="B1334">
        <v>200</v>
      </c>
      <c r="C1334">
        <v>33.94</v>
      </c>
      <c r="D1334">
        <v>22.94</v>
      </c>
      <c r="E1334">
        <v>41</v>
      </c>
      <c r="F1334">
        <v>30</v>
      </c>
    </row>
    <row r="1335" spans="1:6" x14ac:dyDescent="0.25">
      <c r="A1335" s="2">
        <v>0.62528935185185186</v>
      </c>
      <c r="B1335">
        <v>200</v>
      </c>
      <c r="C1335">
        <v>38.74</v>
      </c>
      <c r="D1335">
        <v>29.74</v>
      </c>
      <c r="E1335">
        <v>59</v>
      </c>
      <c r="F1335">
        <v>50</v>
      </c>
    </row>
    <row r="1336" spans="1:6" x14ac:dyDescent="0.25">
      <c r="A1336" s="2">
        <v>0.62531250000000005</v>
      </c>
      <c r="B1336">
        <v>200</v>
      </c>
      <c r="C1336">
        <v>87.79</v>
      </c>
      <c r="D1336">
        <v>65.790000000000006</v>
      </c>
      <c r="E1336">
        <v>132</v>
      </c>
      <c r="F1336">
        <v>110</v>
      </c>
    </row>
    <row r="1337" spans="1:6" x14ac:dyDescent="0.25">
      <c r="A1337" s="2">
        <v>0.62533564814814813</v>
      </c>
      <c r="B1337">
        <v>200</v>
      </c>
      <c r="C1337">
        <v>33.26</v>
      </c>
      <c r="D1337">
        <v>20.260000000000002</v>
      </c>
      <c r="E1337">
        <v>42</v>
      </c>
      <c r="F1337">
        <v>29</v>
      </c>
    </row>
    <row r="1338" spans="1:6" x14ac:dyDescent="0.25">
      <c r="A1338" s="2">
        <v>0.62535879629629632</v>
      </c>
      <c r="B1338">
        <v>190</v>
      </c>
      <c r="C1338">
        <v>40.520000000000003</v>
      </c>
      <c r="D1338">
        <v>34.520000000000003</v>
      </c>
      <c r="E1338">
        <v>56</v>
      </c>
      <c r="F1338">
        <v>50</v>
      </c>
    </row>
    <row r="1339" spans="1:6" x14ac:dyDescent="0.25">
      <c r="A1339" s="2">
        <v>0.62537037037037035</v>
      </c>
      <c r="B1339">
        <v>10</v>
      </c>
      <c r="C1339">
        <v>57.2</v>
      </c>
      <c r="D1339">
        <v>51.2</v>
      </c>
      <c r="E1339">
        <v>58</v>
      </c>
      <c r="F1339">
        <v>52</v>
      </c>
    </row>
    <row r="1340" spans="1:6" x14ac:dyDescent="0.25">
      <c r="A1340" s="2">
        <v>0.62539351851851854</v>
      </c>
      <c r="B1340">
        <v>200</v>
      </c>
      <c r="C1340">
        <v>35.619999999999997</v>
      </c>
      <c r="D1340">
        <v>28.62</v>
      </c>
      <c r="E1340">
        <v>53</v>
      </c>
      <c r="F1340">
        <v>46</v>
      </c>
    </row>
    <row r="1341" spans="1:6" x14ac:dyDescent="0.25">
      <c r="A1341" s="2">
        <v>0.62541666666666662</v>
      </c>
      <c r="B1341">
        <v>200</v>
      </c>
      <c r="C1341">
        <v>45.38</v>
      </c>
      <c r="D1341">
        <v>35.380000000000003</v>
      </c>
      <c r="E1341">
        <v>60</v>
      </c>
      <c r="F1341">
        <v>50</v>
      </c>
    </row>
    <row r="1342" spans="1:6" x14ac:dyDescent="0.25">
      <c r="A1342" s="2">
        <v>0.62543981481481481</v>
      </c>
      <c r="B1342">
        <v>200</v>
      </c>
      <c r="C1342">
        <v>49.38</v>
      </c>
      <c r="D1342">
        <v>34.380000000000003</v>
      </c>
      <c r="E1342">
        <v>66</v>
      </c>
      <c r="F1342">
        <v>51</v>
      </c>
    </row>
    <row r="1343" spans="1:6" x14ac:dyDescent="0.25">
      <c r="A1343" s="2">
        <v>0.625462962962963</v>
      </c>
      <c r="B1343">
        <v>200</v>
      </c>
      <c r="C1343">
        <v>43.12</v>
      </c>
      <c r="D1343">
        <v>33.119999999999997</v>
      </c>
      <c r="E1343">
        <v>74</v>
      </c>
      <c r="F1343">
        <v>64</v>
      </c>
    </row>
    <row r="1344" spans="1:6" x14ac:dyDescent="0.25">
      <c r="A1344" s="2">
        <v>0.62548611111111108</v>
      </c>
      <c r="B1344">
        <v>200</v>
      </c>
      <c r="C1344">
        <v>52.28</v>
      </c>
      <c r="D1344">
        <v>32.28</v>
      </c>
      <c r="E1344">
        <v>58</v>
      </c>
      <c r="F1344">
        <v>38</v>
      </c>
    </row>
    <row r="1345" spans="1:6" x14ac:dyDescent="0.25">
      <c r="A1345" s="2">
        <v>0.62550925925925926</v>
      </c>
      <c r="B1345">
        <v>200</v>
      </c>
      <c r="C1345">
        <v>34.78</v>
      </c>
      <c r="D1345">
        <v>23.78</v>
      </c>
      <c r="E1345">
        <v>48</v>
      </c>
      <c r="F1345">
        <v>37</v>
      </c>
    </row>
    <row r="1346" spans="1:6" x14ac:dyDescent="0.25">
      <c r="A1346" s="2">
        <v>0.62553240740740745</v>
      </c>
      <c r="B1346">
        <v>200</v>
      </c>
      <c r="C1346">
        <v>34.6</v>
      </c>
      <c r="D1346">
        <v>28.6</v>
      </c>
      <c r="E1346">
        <v>49</v>
      </c>
      <c r="F1346">
        <v>43</v>
      </c>
    </row>
    <row r="1347" spans="1:6" x14ac:dyDescent="0.25">
      <c r="A1347" s="2">
        <v>0.62556712962962968</v>
      </c>
      <c r="B1347">
        <v>200</v>
      </c>
      <c r="C1347">
        <v>35.590000000000003</v>
      </c>
      <c r="D1347">
        <v>30.59</v>
      </c>
      <c r="E1347">
        <v>46</v>
      </c>
      <c r="F1347">
        <v>41</v>
      </c>
    </row>
    <row r="1348" spans="1:6" x14ac:dyDescent="0.25">
      <c r="A1348" s="2">
        <v>0.62559027777777776</v>
      </c>
      <c r="B1348">
        <v>200</v>
      </c>
      <c r="C1348">
        <v>26.01</v>
      </c>
      <c r="D1348">
        <v>21.01</v>
      </c>
      <c r="E1348">
        <v>36</v>
      </c>
      <c r="F1348">
        <v>31</v>
      </c>
    </row>
    <row r="1349" spans="1:6" x14ac:dyDescent="0.25">
      <c r="A1349" s="2">
        <v>0.62561342592592595</v>
      </c>
      <c r="B1349">
        <v>200</v>
      </c>
      <c r="C1349">
        <v>34.5</v>
      </c>
      <c r="D1349">
        <v>27.5</v>
      </c>
      <c r="E1349">
        <v>48</v>
      </c>
      <c r="F1349">
        <v>41</v>
      </c>
    </row>
    <row r="1350" spans="1:6" x14ac:dyDescent="0.25">
      <c r="A1350" s="2">
        <v>0.62563657407407403</v>
      </c>
      <c r="B1350">
        <v>200</v>
      </c>
      <c r="C1350">
        <v>40</v>
      </c>
      <c r="D1350">
        <v>22</v>
      </c>
      <c r="E1350">
        <v>52</v>
      </c>
      <c r="F1350">
        <v>34</v>
      </c>
    </row>
    <row r="1351" spans="1:6" x14ac:dyDescent="0.25">
      <c r="A1351" s="2">
        <v>0.62565972222222221</v>
      </c>
      <c r="B1351">
        <v>200</v>
      </c>
      <c r="C1351">
        <v>48.68</v>
      </c>
      <c r="D1351">
        <v>29.68</v>
      </c>
      <c r="E1351">
        <v>62</v>
      </c>
      <c r="F1351">
        <v>43</v>
      </c>
    </row>
    <row r="1352" spans="1:6" x14ac:dyDescent="0.25">
      <c r="A1352" s="2">
        <v>0.6256828703703704</v>
      </c>
      <c r="B1352">
        <v>200</v>
      </c>
      <c r="C1352">
        <v>29.22</v>
      </c>
      <c r="D1352">
        <v>23.22</v>
      </c>
      <c r="E1352">
        <v>46</v>
      </c>
      <c r="F1352">
        <v>40</v>
      </c>
    </row>
    <row r="1353" spans="1:6" x14ac:dyDescent="0.25">
      <c r="A1353" s="2">
        <v>0.62570601851851848</v>
      </c>
      <c r="B1353">
        <v>200</v>
      </c>
      <c r="C1353">
        <v>32.700000000000003</v>
      </c>
      <c r="D1353">
        <v>24.7</v>
      </c>
      <c r="E1353">
        <v>42</v>
      </c>
      <c r="F1353">
        <v>34</v>
      </c>
    </row>
    <row r="1354" spans="1:6" x14ac:dyDescent="0.25">
      <c r="A1354" s="2">
        <v>0.62572916666666667</v>
      </c>
      <c r="B1354">
        <v>200</v>
      </c>
      <c r="C1354">
        <v>33.9</v>
      </c>
      <c r="D1354">
        <v>28.9</v>
      </c>
      <c r="E1354">
        <v>51</v>
      </c>
      <c r="F1354">
        <v>46</v>
      </c>
    </row>
    <row r="1355" spans="1:6" x14ac:dyDescent="0.25">
      <c r="A1355" s="2">
        <v>0.6257638888888889</v>
      </c>
      <c r="B1355">
        <v>200</v>
      </c>
      <c r="C1355">
        <v>30.71</v>
      </c>
      <c r="D1355">
        <v>23.71</v>
      </c>
      <c r="E1355">
        <v>43</v>
      </c>
      <c r="F1355">
        <v>36</v>
      </c>
    </row>
    <row r="1356" spans="1:6" x14ac:dyDescent="0.25">
      <c r="A1356" s="2">
        <v>0.62578703703703709</v>
      </c>
      <c r="B1356">
        <v>200</v>
      </c>
      <c r="C1356">
        <v>45.45</v>
      </c>
      <c r="D1356">
        <v>39.450000000000003</v>
      </c>
      <c r="E1356">
        <v>64</v>
      </c>
      <c r="F1356">
        <v>58</v>
      </c>
    </row>
    <row r="1357" spans="1:6" x14ac:dyDescent="0.25">
      <c r="A1357" s="2">
        <v>0.62581018518518516</v>
      </c>
      <c r="B1357">
        <v>200</v>
      </c>
      <c r="C1357">
        <v>31.08</v>
      </c>
      <c r="D1357">
        <v>25.08</v>
      </c>
      <c r="E1357">
        <v>45</v>
      </c>
      <c r="F1357">
        <v>39</v>
      </c>
    </row>
    <row r="1358" spans="1:6" x14ac:dyDescent="0.25">
      <c r="A1358" s="2">
        <v>0.62583333333333335</v>
      </c>
      <c r="B1358">
        <v>200</v>
      </c>
      <c r="C1358">
        <v>31.8</v>
      </c>
      <c r="D1358">
        <v>25.8</v>
      </c>
      <c r="E1358">
        <v>43</v>
      </c>
      <c r="F1358">
        <v>37</v>
      </c>
    </row>
    <row r="1359" spans="1:6" x14ac:dyDescent="0.25">
      <c r="A1359" s="2">
        <v>0.62585648148148143</v>
      </c>
      <c r="B1359">
        <v>200</v>
      </c>
      <c r="C1359">
        <v>28.1</v>
      </c>
      <c r="D1359">
        <v>18.100000000000001</v>
      </c>
      <c r="E1359">
        <v>39</v>
      </c>
      <c r="F1359">
        <v>29</v>
      </c>
    </row>
    <row r="1360" spans="1:6" x14ac:dyDescent="0.25">
      <c r="A1360" s="2">
        <v>0.62587962962962962</v>
      </c>
      <c r="B1360">
        <v>200</v>
      </c>
      <c r="C1360">
        <v>30.48</v>
      </c>
      <c r="D1360">
        <v>20.48</v>
      </c>
      <c r="E1360">
        <v>42</v>
      </c>
      <c r="F1360">
        <v>32</v>
      </c>
    </row>
    <row r="1361" spans="1:6" x14ac:dyDescent="0.25">
      <c r="A1361" s="2">
        <v>0.62590277777777781</v>
      </c>
      <c r="B1361">
        <v>200</v>
      </c>
      <c r="C1361">
        <v>33.01</v>
      </c>
      <c r="D1361">
        <v>27.01</v>
      </c>
      <c r="E1361">
        <v>57</v>
      </c>
      <c r="F1361">
        <v>51</v>
      </c>
    </row>
    <row r="1362" spans="1:6" x14ac:dyDescent="0.25">
      <c r="A1362" s="2">
        <v>0.62592592592592589</v>
      </c>
      <c r="B1362">
        <v>120</v>
      </c>
      <c r="C1362">
        <v>19.96</v>
      </c>
      <c r="D1362">
        <v>9.9600000000000009</v>
      </c>
      <c r="E1362">
        <v>30</v>
      </c>
      <c r="F1362">
        <v>20</v>
      </c>
    </row>
    <row r="1363" spans="1:6" x14ac:dyDescent="0.25">
      <c r="A1363" s="2">
        <v>0.62593750000000004</v>
      </c>
      <c r="B1363">
        <v>80</v>
      </c>
      <c r="C1363">
        <v>63.56</v>
      </c>
      <c r="D1363">
        <v>53.56</v>
      </c>
      <c r="E1363">
        <v>70</v>
      </c>
      <c r="F1363">
        <v>60</v>
      </c>
    </row>
    <row r="1364" spans="1:6" x14ac:dyDescent="0.25">
      <c r="A1364" s="2">
        <v>0.62596064814814811</v>
      </c>
      <c r="B1364">
        <v>200</v>
      </c>
      <c r="C1364">
        <v>45.14</v>
      </c>
      <c r="D1364">
        <v>39.14</v>
      </c>
      <c r="E1364">
        <v>60</v>
      </c>
      <c r="F1364">
        <v>54</v>
      </c>
    </row>
    <row r="1365" spans="1:6" x14ac:dyDescent="0.25">
      <c r="A1365" s="2">
        <v>0.6259837962962963</v>
      </c>
      <c r="B1365">
        <v>200</v>
      </c>
      <c r="C1365">
        <v>34.99</v>
      </c>
      <c r="D1365">
        <v>28.99</v>
      </c>
      <c r="E1365">
        <v>60</v>
      </c>
      <c r="F1365">
        <v>54</v>
      </c>
    </row>
    <row r="1366" spans="1:6" x14ac:dyDescent="0.25">
      <c r="A1366" s="2">
        <v>0.62600694444444449</v>
      </c>
      <c r="B1366">
        <v>200</v>
      </c>
      <c r="C1366">
        <v>30.79</v>
      </c>
      <c r="D1366">
        <v>24.79</v>
      </c>
      <c r="E1366">
        <v>43</v>
      </c>
      <c r="F1366">
        <v>37</v>
      </c>
    </row>
    <row r="1367" spans="1:6" x14ac:dyDescent="0.25">
      <c r="A1367" s="2">
        <v>0.62603009259259257</v>
      </c>
      <c r="B1367">
        <v>200</v>
      </c>
      <c r="C1367">
        <v>52.64</v>
      </c>
      <c r="D1367">
        <v>40.64</v>
      </c>
      <c r="E1367">
        <v>79</v>
      </c>
      <c r="F1367">
        <v>67</v>
      </c>
    </row>
    <row r="1368" spans="1:6" x14ac:dyDescent="0.25">
      <c r="A1368" s="2">
        <v>0.62605324074074076</v>
      </c>
      <c r="B1368">
        <v>200</v>
      </c>
      <c r="C1368">
        <v>40.799999999999997</v>
      </c>
      <c r="D1368">
        <v>31.8</v>
      </c>
      <c r="E1368">
        <v>52</v>
      </c>
      <c r="F1368">
        <v>43</v>
      </c>
    </row>
    <row r="1369" spans="1:6" x14ac:dyDescent="0.25">
      <c r="A1369" s="2">
        <v>0.62607638888888884</v>
      </c>
      <c r="B1369">
        <v>200</v>
      </c>
      <c r="C1369">
        <v>38.28</v>
      </c>
      <c r="D1369">
        <v>33.28</v>
      </c>
      <c r="E1369">
        <v>48</v>
      </c>
      <c r="F1369">
        <v>43</v>
      </c>
    </row>
    <row r="1370" spans="1:6" x14ac:dyDescent="0.25">
      <c r="A1370" s="2">
        <v>0.62611111111111106</v>
      </c>
      <c r="B1370">
        <v>200</v>
      </c>
      <c r="C1370">
        <v>35.18</v>
      </c>
      <c r="D1370">
        <v>29.18</v>
      </c>
      <c r="E1370">
        <v>47</v>
      </c>
      <c r="F1370">
        <v>41</v>
      </c>
    </row>
    <row r="1371" spans="1:6" x14ac:dyDescent="0.25">
      <c r="A1371" s="2">
        <v>0.62613425925925925</v>
      </c>
      <c r="B1371">
        <v>200</v>
      </c>
      <c r="C1371">
        <v>34.08</v>
      </c>
      <c r="D1371">
        <v>30.08</v>
      </c>
      <c r="E1371">
        <v>46</v>
      </c>
      <c r="F1371">
        <v>42</v>
      </c>
    </row>
    <row r="1372" spans="1:6" x14ac:dyDescent="0.25">
      <c r="A1372" s="2">
        <v>0.62615740740740744</v>
      </c>
      <c r="B1372">
        <v>200</v>
      </c>
      <c r="C1372">
        <v>39.54</v>
      </c>
      <c r="D1372">
        <v>30.54</v>
      </c>
      <c r="E1372">
        <v>54</v>
      </c>
      <c r="F1372">
        <v>45</v>
      </c>
    </row>
    <row r="1373" spans="1:6" x14ac:dyDescent="0.25">
      <c r="A1373" s="2">
        <v>0.62618055555555552</v>
      </c>
      <c r="B1373">
        <v>200</v>
      </c>
      <c r="C1373">
        <v>62.1</v>
      </c>
      <c r="D1373">
        <v>41.1</v>
      </c>
      <c r="E1373">
        <v>74</v>
      </c>
      <c r="F1373">
        <v>53</v>
      </c>
    </row>
    <row r="1374" spans="1:6" x14ac:dyDescent="0.25">
      <c r="A1374" s="2">
        <v>0.62620370370370371</v>
      </c>
      <c r="B1374">
        <v>200</v>
      </c>
      <c r="C1374">
        <v>34.86</v>
      </c>
      <c r="D1374">
        <v>29.86</v>
      </c>
      <c r="E1374">
        <v>52</v>
      </c>
      <c r="F1374">
        <v>47</v>
      </c>
    </row>
    <row r="1375" spans="1:6" x14ac:dyDescent="0.25">
      <c r="A1375" s="2">
        <v>0.6262268518518519</v>
      </c>
      <c r="B1375">
        <v>200</v>
      </c>
      <c r="C1375">
        <v>47.51</v>
      </c>
      <c r="D1375">
        <v>37.51</v>
      </c>
      <c r="E1375">
        <v>61</v>
      </c>
      <c r="F1375">
        <v>51</v>
      </c>
    </row>
    <row r="1376" spans="1:6" x14ac:dyDescent="0.25">
      <c r="A1376" s="2">
        <v>0.62624999999999997</v>
      </c>
      <c r="B1376">
        <v>200</v>
      </c>
      <c r="C1376">
        <v>26.13</v>
      </c>
      <c r="D1376">
        <v>22.13</v>
      </c>
      <c r="E1376">
        <v>46</v>
      </c>
      <c r="F1376">
        <v>42</v>
      </c>
    </row>
    <row r="1377" spans="1:6" x14ac:dyDescent="0.25">
      <c r="A1377" s="2">
        <v>0.62627314814814816</v>
      </c>
      <c r="B1377">
        <v>200</v>
      </c>
      <c r="C1377">
        <v>43.6</v>
      </c>
      <c r="D1377">
        <v>31.6</v>
      </c>
      <c r="E1377">
        <v>62</v>
      </c>
      <c r="F1377">
        <v>50</v>
      </c>
    </row>
    <row r="1378" spans="1:6" x14ac:dyDescent="0.25">
      <c r="A1378" s="2">
        <v>0.62630787037037039</v>
      </c>
      <c r="B1378">
        <v>200</v>
      </c>
      <c r="C1378">
        <v>32.32</v>
      </c>
      <c r="D1378">
        <v>26.32</v>
      </c>
      <c r="E1378">
        <v>44</v>
      </c>
      <c r="F1378">
        <v>38</v>
      </c>
    </row>
    <row r="1379" spans="1:6" x14ac:dyDescent="0.25">
      <c r="A1379" s="2">
        <v>0.62633101851851847</v>
      </c>
      <c r="B1379">
        <v>200</v>
      </c>
      <c r="C1379">
        <v>27.75</v>
      </c>
      <c r="D1379">
        <v>21.75</v>
      </c>
      <c r="E1379">
        <v>36</v>
      </c>
      <c r="F1379">
        <v>30</v>
      </c>
    </row>
    <row r="1380" spans="1:6" x14ac:dyDescent="0.25">
      <c r="A1380" s="2">
        <v>0.62635416666666666</v>
      </c>
      <c r="B1380">
        <v>200</v>
      </c>
      <c r="C1380">
        <v>34.619999999999997</v>
      </c>
      <c r="D1380">
        <v>30.62</v>
      </c>
      <c r="E1380">
        <v>43</v>
      </c>
      <c r="F1380">
        <v>39</v>
      </c>
    </row>
    <row r="1381" spans="1:6" x14ac:dyDescent="0.25">
      <c r="A1381" s="2">
        <v>0.62637731481481485</v>
      </c>
      <c r="B1381">
        <v>200</v>
      </c>
      <c r="C1381">
        <v>24.52</v>
      </c>
      <c r="D1381">
        <v>20.52</v>
      </c>
      <c r="E1381">
        <v>38</v>
      </c>
      <c r="F1381">
        <v>34</v>
      </c>
    </row>
    <row r="1382" spans="1:6" x14ac:dyDescent="0.25">
      <c r="A1382" s="2">
        <v>0.62640046296296292</v>
      </c>
      <c r="B1382">
        <v>200</v>
      </c>
      <c r="C1382">
        <v>42.46</v>
      </c>
      <c r="D1382">
        <v>32.46</v>
      </c>
      <c r="E1382">
        <v>61</v>
      </c>
      <c r="F1382">
        <v>51</v>
      </c>
    </row>
    <row r="1383" spans="1:6" x14ac:dyDescent="0.25">
      <c r="A1383" s="2">
        <v>0.62642361111111111</v>
      </c>
      <c r="B1383">
        <v>200</v>
      </c>
      <c r="C1383">
        <v>40.36</v>
      </c>
      <c r="D1383">
        <v>23.36</v>
      </c>
      <c r="E1383">
        <v>58</v>
      </c>
      <c r="F1383">
        <v>41</v>
      </c>
    </row>
    <row r="1384" spans="1:6" x14ac:dyDescent="0.25">
      <c r="A1384" s="2">
        <v>0.6264467592592593</v>
      </c>
      <c r="B1384">
        <v>200</v>
      </c>
      <c r="C1384">
        <v>34.94</v>
      </c>
      <c r="D1384">
        <v>25.94</v>
      </c>
      <c r="E1384">
        <v>50</v>
      </c>
      <c r="F1384">
        <v>41</v>
      </c>
    </row>
    <row r="1385" spans="1:6" x14ac:dyDescent="0.25">
      <c r="A1385" s="2">
        <v>0.62646990740740738</v>
      </c>
      <c r="B1385">
        <v>200</v>
      </c>
      <c r="C1385">
        <v>22.86</v>
      </c>
      <c r="D1385">
        <v>16.86</v>
      </c>
      <c r="E1385">
        <v>32</v>
      </c>
      <c r="F1385">
        <v>26</v>
      </c>
    </row>
    <row r="1386" spans="1:6" x14ac:dyDescent="0.25">
      <c r="A1386" s="2">
        <v>0.62650462962962961</v>
      </c>
      <c r="B1386">
        <v>200</v>
      </c>
      <c r="C1386">
        <v>34.1</v>
      </c>
      <c r="D1386">
        <v>28.1</v>
      </c>
      <c r="E1386">
        <v>50</v>
      </c>
      <c r="F1386">
        <v>44</v>
      </c>
    </row>
    <row r="1387" spans="1:6" x14ac:dyDescent="0.25">
      <c r="A1387" s="2">
        <v>0.62652777777777779</v>
      </c>
      <c r="B1387">
        <v>200</v>
      </c>
      <c r="C1387">
        <v>40.22</v>
      </c>
      <c r="D1387">
        <v>31.22</v>
      </c>
      <c r="E1387">
        <v>51</v>
      </c>
      <c r="F1387">
        <v>42</v>
      </c>
    </row>
    <row r="1388" spans="1:6" x14ac:dyDescent="0.25">
      <c r="A1388" s="2">
        <v>0.62655092592592587</v>
      </c>
      <c r="B1388">
        <v>200</v>
      </c>
      <c r="C1388">
        <v>35.58</v>
      </c>
      <c r="D1388">
        <v>28.58</v>
      </c>
      <c r="E1388">
        <v>48</v>
      </c>
      <c r="F1388">
        <v>41</v>
      </c>
    </row>
    <row r="1389" spans="1:6" x14ac:dyDescent="0.25">
      <c r="A1389" s="2">
        <v>0.62657407407407406</v>
      </c>
      <c r="B1389">
        <v>200</v>
      </c>
      <c r="C1389">
        <v>34.340000000000003</v>
      </c>
      <c r="D1389">
        <v>29.34</v>
      </c>
      <c r="E1389">
        <v>45</v>
      </c>
      <c r="F1389">
        <v>40</v>
      </c>
    </row>
    <row r="1390" spans="1:6" x14ac:dyDescent="0.25">
      <c r="A1390" s="2">
        <v>0.62659722222222225</v>
      </c>
      <c r="B1390">
        <v>200</v>
      </c>
      <c r="C1390">
        <v>47.54</v>
      </c>
      <c r="D1390">
        <v>43.54</v>
      </c>
      <c r="E1390">
        <v>60</v>
      </c>
      <c r="F1390">
        <v>56</v>
      </c>
    </row>
    <row r="1391" spans="1:6" x14ac:dyDescent="0.25">
      <c r="A1391" s="2">
        <v>0.62662037037037033</v>
      </c>
      <c r="B1391">
        <v>200</v>
      </c>
      <c r="C1391">
        <v>35.799999999999997</v>
      </c>
      <c r="D1391">
        <v>30.8</v>
      </c>
      <c r="E1391">
        <v>53</v>
      </c>
      <c r="F1391">
        <v>48</v>
      </c>
    </row>
    <row r="1392" spans="1:6" x14ac:dyDescent="0.25">
      <c r="A1392" s="2">
        <v>0.62664351851851852</v>
      </c>
      <c r="B1392">
        <v>200</v>
      </c>
      <c r="C1392">
        <v>29.48</v>
      </c>
      <c r="D1392">
        <v>23.48</v>
      </c>
      <c r="E1392">
        <v>45</v>
      </c>
      <c r="F1392">
        <v>39</v>
      </c>
    </row>
    <row r="1393" spans="1:6" x14ac:dyDescent="0.25">
      <c r="A1393" s="2">
        <v>0.62666666666666671</v>
      </c>
      <c r="B1393">
        <v>69</v>
      </c>
      <c r="C1393">
        <v>25.1</v>
      </c>
      <c r="D1393">
        <v>18.100000000000001</v>
      </c>
      <c r="E1393">
        <v>32</v>
      </c>
      <c r="F1393">
        <v>25</v>
      </c>
    </row>
    <row r="1394" spans="1:6" x14ac:dyDescent="0.25">
      <c r="A1394" s="2">
        <v>0.62667824074074074</v>
      </c>
      <c r="B1394">
        <v>131</v>
      </c>
      <c r="C1394">
        <v>36.82</v>
      </c>
      <c r="D1394">
        <v>29.82</v>
      </c>
      <c r="E1394">
        <v>47</v>
      </c>
      <c r="F1394">
        <v>40</v>
      </c>
    </row>
    <row r="1395" spans="1:6" x14ac:dyDescent="0.25">
      <c r="A1395" s="2">
        <v>0.62670138888888893</v>
      </c>
      <c r="B1395">
        <v>200</v>
      </c>
      <c r="C1395">
        <v>43.67</v>
      </c>
      <c r="D1395">
        <v>37.67</v>
      </c>
      <c r="E1395">
        <v>58</v>
      </c>
      <c r="F1395">
        <v>52</v>
      </c>
    </row>
    <row r="1396" spans="1:6" x14ac:dyDescent="0.25">
      <c r="A1396" s="2">
        <v>0.62672453703703701</v>
      </c>
      <c r="B1396">
        <v>200</v>
      </c>
      <c r="C1396">
        <v>24.86</v>
      </c>
      <c r="D1396">
        <v>18.86</v>
      </c>
      <c r="E1396">
        <v>37</v>
      </c>
      <c r="F1396">
        <v>31</v>
      </c>
    </row>
    <row r="1397" spans="1:6" x14ac:dyDescent="0.25">
      <c r="A1397" s="2">
        <v>0.6267476851851852</v>
      </c>
      <c r="B1397">
        <v>200</v>
      </c>
      <c r="C1397">
        <v>42.24</v>
      </c>
      <c r="D1397">
        <v>31.24</v>
      </c>
      <c r="E1397">
        <v>55</v>
      </c>
      <c r="F1397">
        <v>44</v>
      </c>
    </row>
    <row r="1398" spans="1:6" x14ac:dyDescent="0.25">
      <c r="A1398" s="2">
        <v>0.62677083333333339</v>
      </c>
      <c r="B1398">
        <v>200</v>
      </c>
      <c r="C1398">
        <v>41.16</v>
      </c>
      <c r="D1398">
        <v>26.16</v>
      </c>
      <c r="E1398">
        <v>56</v>
      </c>
      <c r="F1398">
        <v>41</v>
      </c>
    </row>
    <row r="1399" spans="1:6" x14ac:dyDescent="0.25">
      <c r="A1399" s="2">
        <v>0.62679398148148147</v>
      </c>
      <c r="B1399">
        <v>200</v>
      </c>
      <c r="C1399">
        <v>38.18</v>
      </c>
      <c r="D1399">
        <v>34.18</v>
      </c>
      <c r="E1399">
        <v>59</v>
      </c>
      <c r="F1399">
        <v>55</v>
      </c>
    </row>
    <row r="1400" spans="1:6" x14ac:dyDescent="0.25">
      <c r="A1400" s="2">
        <v>0.62681712962962965</v>
      </c>
      <c r="B1400">
        <v>200</v>
      </c>
      <c r="C1400">
        <v>50.42</v>
      </c>
      <c r="D1400">
        <v>39.42</v>
      </c>
      <c r="E1400">
        <v>71</v>
      </c>
      <c r="F1400">
        <v>60</v>
      </c>
    </row>
    <row r="1401" spans="1:6" x14ac:dyDescent="0.25">
      <c r="A1401" s="2">
        <v>0.62684027777777773</v>
      </c>
      <c r="B1401">
        <v>76</v>
      </c>
      <c r="C1401">
        <v>15.87</v>
      </c>
      <c r="D1401">
        <v>10.87</v>
      </c>
      <c r="E1401">
        <v>20</v>
      </c>
      <c r="F1401">
        <v>15</v>
      </c>
    </row>
    <row r="1402" spans="1:6" x14ac:dyDescent="0.25">
      <c r="A1402" s="2">
        <v>0.62685185185185188</v>
      </c>
      <c r="B1402">
        <v>124</v>
      </c>
      <c r="C1402">
        <v>33.49</v>
      </c>
      <c r="D1402">
        <v>28.49</v>
      </c>
      <c r="E1402">
        <v>44</v>
      </c>
      <c r="F1402">
        <v>39</v>
      </c>
    </row>
    <row r="1403" spans="1:6" x14ac:dyDescent="0.25">
      <c r="A1403" s="2">
        <v>0.62687499999999996</v>
      </c>
      <c r="B1403">
        <v>200</v>
      </c>
      <c r="C1403">
        <v>49.06</v>
      </c>
      <c r="D1403">
        <v>32.06</v>
      </c>
      <c r="E1403">
        <v>72</v>
      </c>
      <c r="F1403">
        <v>55</v>
      </c>
    </row>
    <row r="1404" spans="1:6" x14ac:dyDescent="0.25">
      <c r="A1404" s="2">
        <v>0.62689814814814815</v>
      </c>
      <c r="B1404">
        <v>200</v>
      </c>
      <c r="C1404">
        <v>31.51</v>
      </c>
      <c r="D1404">
        <v>27.51</v>
      </c>
      <c r="E1404">
        <v>56</v>
      </c>
      <c r="F1404">
        <v>52</v>
      </c>
    </row>
    <row r="1405" spans="1:6" x14ac:dyDescent="0.25">
      <c r="A1405" s="2">
        <v>0.62692129629629634</v>
      </c>
      <c r="B1405">
        <v>200</v>
      </c>
      <c r="C1405">
        <v>47.12</v>
      </c>
      <c r="D1405">
        <v>39.119999999999997</v>
      </c>
      <c r="E1405">
        <v>85</v>
      </c>
      <c r="F1405">
        <v>77</v>
      </c>
    </row>
    <row r="1406" spans="1:6" x14ac:dyDescent="0.25">
      <c r="A1406" s="2">
        <v>0.62694444444444442</v>
      </c>
      <c r="B1406">
        <v>200</v>
      </c>
      <c r="C1406">
        <v>42.5</v>
      </c>
      <c r="D1406">
        <v>30.5</v>
      </c>
      <c r="E1406">
        <v>69</v>
      </c>
      <c r="F1406">
        <v>57</v>
      </c>
    </row>
    <row r="1407" spans="1:6" x14ac:dyDescent="0.25">
      <c r="A1407" s="2">
        <v>0.6269675925925926</v>
      </c>
      <c r="B1407">
        <v>200</v>
      </c>
      <c r="C1407">
        <v>47.82</v>
      </c>
      <c r="D1407">
        <v>32.82</v>
      </c>
      <c r="E1407">
        <v>74</v>
      </c>
      <c r="F1407">
        <v>59</v>
      </c>
    </row>
    <row r="1408" spans="1:6" x14ac:dyDescent="0.25">
      <c r="A1408" s="2">
        <v>0.62699074074074079</v>
      </c>
      <c r="B1408">
        <v>200</v>
      </c>
      <c r="C1408">
        <v>69.5</v>
      </c>
      <c r="D1408">
        <v>61.5</v>
      </c>
      <c r="E1408">
        <v>93</v>
      </c>
      <c r="F1408">
        <v>85</v>
      </c>
    </row>
    <row r="1409" spans="1:6" x14ac:dyDescent="0.25">
      <c r="A1409" s="2">
        <v>0.62701388888888887</v>
      </c>
      <c r="B1409">
        <v>168</v>
      </c>
      <c r="C1409">
        <v>33.54</v>
      </c>
      <c r="D1409">
        <v>21.54</v>
      </c>
      <c r="E1409">
        <v>39</v>
      </c>
      <c r="F1409">
        <v>27</v>
      </c>
    </row>
    <row r="1410" spans="1:6" x14ac:dyDescent="0.25">
      <c r="A1410" s="2">
        <v>0.62702546296296291</v>
      </c>
      <c r="B1410">
        <v>32</v>
      </c>
      <c r="C1410">
        <v>44.56</v>
      </c>
      <c r="D1410">
        <v>32.56</v>
      </c>
      <c r="E1410">
        <v>53</v>
      </c>
      <c r="F1410">
        <v>41</v>
      </c>
    </row>
    <row r="1411" spans="1:6" x14ac:dyDescent="0.25">
      <c r="A1411" s="2">
        <v>0.6270486111111111</v>
      </c>
      <c r="B1411">
        <v>200</v>
      </c>
      <c r="C1411">
        <v>33.83</v>
      </c>
      <c r="D1411">
        <v>27.83</v>
      </c>
      <c r="E1411">
        <v>65</v>
      </c>
      <c r="F1411">
        <v>59</v>
      </c>
    </row>
    <row r="1412" spans="1:6" x14ac:dyDescent="0.25">
      <c r="A1412" s="2">
        <v>0.62707175925925929</v>
      </c>
      <c r="B1412">
        <v>200</v>
      </c>
      <c r="C1412">
        <v>35.409999999999997</v>
      </c>
      <c r="D1412">
        <v>30.41</v>
      </c>
      <c r="E1412">
        <v>64</v>
      </c>
      <c r="F1412">
        <v>59</v>
      </c>
    </row>
    <row r="1413" spans="1:6" x14ac:dyDescent="0.25">
      <c r="A1413" s="2">
        <v>0.62709490740740736</v>
      </c>
      <c r="B1413">
        <v>200</v>
      </c>
      <c r="C1413">
        <v>39.380000000000003</v>
      </c>
      <c r="D1413">
        <v>34.380000000000003</v>
      </c>
      <c r="E1413">
        <v>80</v>
      </c>
      <c r="F1413">
        <v>75</v>
      </c>
    </row>
    <row r="1414" spans="1:6" x14ac:dyDescent="0.25">
      <c r="A1414" s="2">
        <v>0.62711805555555555</v>
      </c>
      <c r="B1414">
        <v>200</v>
      </c>
      <c r="C1414">
        <v>22.23</v>
      </c>
      <c r="D1414">
        <v>17.23</v>
      </c>
      <c r="E1414">
        <v>41</v>
      </c>
      <c r="F1414">
        <v>36</v>
      </c>
    </row>
    <row r="1415" spans="1:6" x14ac:dyDescent="0.25">
      <c r="A1415" s="2">
        <v>0.62714120370370374</v>
      </c>
      <c r="B1415">
        <v>200</v>
      </c>
      <c r="C1415">
        <v>44.18</v>
      </c>
      <c r="D1415">
        <v>33.18</v>
      </c>
      <c r="E1415">
        <v>68</v>
      </c>
      <c r="F1415">
        <v>57</v>
      </c>
    </row>
    <row r="1416" spans="1:6" x14ac:dyDescent="0.25">
      <c r="A1416" s="2">
        <v>0.62716435185185182</v>
      </c>
      <c r="B1416">
        <v>200</v>
      </c>
      <c r="C1416">
        <v>161.06</v>
      </c>
      <c r="D1416">
        <v>131.06</v>
      </c>
      <c r="E1416">
        <v>189</v>
      </c>
      <c r="F1416">
        <v>159</v>
      </c>
    </row>
    <row r="1417" spans="1:6" x14ac:dyDescent="0.25">
      <c r="A1417" s="2">
        <v>0.62718750000000001</v>
      </c>
      <c r="B1417">
        <v>200</v>
      </c>
      <c r="C1417">
        <v>35.71</v>
      </c>
      <c r="D1417">
        <v>25.71</v>
      </c>
      <c r="E1417">
        <v>53</v>
      </c>
      <c r="F1417">
        <v>43</v>
      </c>
    </row>
    <row r="1418" spans="1:6" x14ac:dyDescent="0.25">
      <c r="A1418" s="2">
        <v>0.62722222222222224</v>
      </c>
      <c r="B1418">
        <v>200</v>
      </c>
      <c r="C1418">
        <v>58</v>
      </c>
      <c r="D1418">
        <v>53</v>
      </c>
      <c r="E1418">
        <v>117</v>
      </c>
      <c r="F1418">
        <v>112</v>
      </c>
    </row>
    <row r="1419" spans="1:6" x14ac:dyDescent="0.25">
      <c r="A1419" s="2">
        <v>0.62724537037037043</v>
      </c>
      <c r="B1419">
        <v>200</v>
      </c>
      <c r="C1419">
        <v>28.68</v>
      </c>
      <c r="D1419">
        <v>23.68</v>
      </c>
      <c r="E1419">
        <v>41</v>
      </c>
      <c r="F1419">
        <v>36</v>
      </c>
    </row>
    <row r="1420" spans="1:6" x14ac:dyDescent="0.25">
      <c r="A1420" s="2">
        <v>0.6272685185185185</v>
      </c>
      <c r="B1420">
        <v>200</v>
      </c>
      <c r="C1420">
        <v>45.64</v>
      </c>
      <c r="D1420">
        <v>34.64</v>
      </c>
      <c r="E1420">
        <v>60</v>
      </c>
      <c r="F1420">
        <v>49</v>
      </c>
    </row>
    <row r="1421" spans="1:6" x14ac:dyDescent="0.25">
      <c r="A1421" s="2">
        <v>0.62729166666666669</v>
      </c>
      <c r="B1421">
        <v>200</v>
      </c>
      <c r="C1421">
        <v>25.76</v>
      </c>
      <c r="D1421">
        <v>20.76</v>
      </c>
      <c r="E1421">
        <v>43</v>
      </c>
      <c r="F1421">
        <v>38</v>
      </c>
    </row>
    <row r="1422" spans="1:6" x14ac:dyDescent="0.25">
      <c r="A1422" s="2">
        <v>0.62731481481481477</v>
      </c>
      <c r="B1422">
        <v>200</v>
      </c>
      <c r="C1422">
        <v>46.21</v>
      </c>
      <c r="D1422">
        <v>34.21</v>
      </c>
      <c r="E1422">
        <v>59</v>
      </c>
      <c r="F1422">
        <v>47</v>
      </c>
    </row>
    <row r="1423" spans="1:6" x14ac:dyDescent="0.25">
      <c r="A1423" s="2">
        <v>0.62733796296296296</v>
      </c>
      <c r="B1423">
        <v>200</v>
      </c>
      <c r="C1423">
        <v>114.01</v>
      </c>
      <c r="D1423">
        <v>66.010000000000005</v>
      </c>
      <c r="E1423">
        <v>141</v>
      </c>
      <c r="F1423">
        <v>93</v>
      </c>
    </row>
    <row r="1424" spans="1:6" x14ac:dyDescent="0.25">
      <c r="A1424" s="2">
        <v>0.62736111111111115</v>
      </c>
      <c r="B1424">
        <v>200</v>
      </c>
      <c r="C1424">
        <v>32.5</v>
      </c>
      <c r="D1424">
        <v>25.5</v>
      </c>
      <c r="E1424">
        <v>46</v>
      </c>
      <c r="F1424">
        <v>39</v>
      </c>
    </row>
    <row r="1425" spans="1:6" x14ac:dyDescent="0.25">
      <c r="A1425" s="2">
        <v>0.62739583333333337</v>
      </c>
      <c r="B1425">
        <v>200</v>
      </c>
      <c r="C1425">
        <v>44</v>
      </c>
      <c r="D1425">
        <v>31</v>
      </c>
      <c r="E1425">
        <v>60</v>
      </c>
      <c r="F1425">
        <v>47</v>
      </c>
    </row>
    <row r="1426" spans="1:6" x14ac:dyDescent="0.25">
      <c r="A1426" s="2">
        <v>0.62741898148148145</v>
      </c>
      <c r="B1426">
        <v>200</v>
      </c>
      <c r="C1426">
        <v>37.119999999999997</v>
      </c>
      <c r="D1426">
        <v>33.119999999999997</v>
      </c>
      <c r="E1426">
        <v>52</v>
      </c>
      <c r="F1426">
        <v>48</v>
      </c>
    </row>
    <row r="1427" spans="1:6" x14ac:dyDescent="0.25">
      <c r="A1427" s="2">
        <v>0.62744212962962964</v>
      </c>
      <c r="B1427">
        <v>200</v>
      </c>
      <c r="C1427">
        <v>39.08</v>
      </c>
      <c r="D1427">
        <v>30.08</v>
      </c>
      <c r="E1427">
        <v>50</v>
      </c>
      <c r="F1427">
        <v>41</v>
      </c>
    </row>
    <row r="1428" spans="1:6" x14ac:dyDescent="0.25">
      <c r="A1428" s="2">
        <v>0.62746527777777783</v>
      </c>
      <c r="B1428">
        <v>200</v>
      </c>
      <c r="C1428">
        <v>42.65</v>
      </c>
      <c r="D1428">
        <v>37.65</v>
      </c>
      <c r="E1428">
        <v>60</v>
      </c>
      <c r="F1428">
        <v>55</v>
      </c>
    </row>
    <row r="1429" spans="1:6" x14ac:dyDescent="0.25">
      <c r="A1429" s="2">
        <v>0.62748842592592591</v>
      </c>
      <c r="B1429">
        <v>200</v>
      </c>
      <c r="C1429">
        <v>29.02</v>
      </c>
      <c r="D1429">
        <v>24.02</v>
      </c>
      <c r="E1429">
        <v>46</v>
      </c>
      <c r="F1429">
        <v>41</v>
      </c>
    </row>
    <row r="1430" spans="1:6" x14ac:dyDescent="0.25">
      <c r="A1430" s="2">
        <v>0.6275115740740741</v>
      </c>
      <c r="B1430">
        <v>200</v>
      </c>
      <c r="C1430">
        <v>179.4</v>
      </c>
      <c r="D1430">
        <v>107.4</v>
      </c>
      <c r="E1430">
        <v>205</v>
      </c>
      <c r="F1430">
        <v>133</v>
      </c>
    </row>
    <row r="1431" spans="1:6" x14ac:dyDescent="0.25">
      <c r="A1431" s="2">
        <v>0.62753472222222217</v>
      </c>
      <c r="B1431">
        <v>39</v>
      </c>
      <c r="C1431">
        <v>16.82</v>
      </c>
      <c r="D1431">
        <v>11.82</v>
      </c>
      <c r="E1431">
        <v>21</v>
      </c>
      <c r="F1431">
        <v>16</v>
      </c>
    </row>
    <row r="1432" spans="1:6" x14ac:dyDescent="0.25">
      <c r="A1432" s="2">
        <v>0.62754629629629632</v>
      </c>
      <c r="B1432">
        <v>161</v>
      </c>
      <c r="C1432">
        <v>32.4</v>
      </c>
      <c r="D1432">
        <v>27.4</v>
      </c>
      <c r="E1432">
        <v>44</v>
      </c>
      <c r="F1432">
        <v>39</v>
      </c>
    </row>
    <row r="1433" spans="1:6" x14ac:dyDescent="0.25">
      <c r="A1433" s="2">
        <v>0.6275694444444444</v>
      </c>
      <c r="B1433">
        <v>200</v>
      </c>
      <c r="C1433">
        <v>37.299999999999997</v>
      </c>
      <c r="D1433">
        <v>29.3</v>
      </c>
      <c r="E1433">
        <v>51</v>
      </c>
      <c r="F1433">
        <v>43</v>
      </c>
    </row>
    <row r="1434" spans="1:6" x14ac:dyDescent="0.25">
      <c r="A1434" s="2">
        <v>0.62759259259259259</v>
      </c>
      <c r="B1434">
        <v>200</v>
      </c>
      <c r="C1434">
        <v>19.86</v>
      </c>
      <c r="D1434">
        <v>14.86</v>
      </c>
      <c r="E1434">
        <v>35</v>
      </c>
      <c r="F1434">
        <v>30</v>
      </c>
    </row>
    <row r="1435" spans="1:6" x14ac:dyDescent="0.25">
      <c r="A1435" s="2">
        <v>0.62761574074074078</v>
      </c>
      <c r="B1435">
        <v>200</v>
      </c>
      <c r="C1435">
        <v>29.86</v>
      </c>
      <c r="D1435">
        <v>25.86</v>
      </c>
      <c r="E1435">
        <v>46</v>
      </c>
      <c r="F1435">
        <v>42</v>
      </c>
    </row>
    <row r="1436" spans="1:6" x14ac:dyDescent="0.25">
      <c r="A1436" s="2">
        <v>0.62763888888888886</v>
      </c>
      <c r="B1436">
        <v>200</v>
      </c>
      <c r="C1436">
        <v>35.479999999999997</v>
      </c>
      <c r="D1436">
        <v>31.48</v>
      </c>
      <c r="E1436">
        <v>51</v>
      </c>
      <c r="F1436">
        <v>47</v>
      </c>
    </row>
    <row r="1437" spans="1:6" x14ac:dyDescent="0.25">
      <c r="A1437" s="2">
        <v>0.62766203703703705</v>
      </c>
      <c r="B1437">
        <v>200</v>
      </c>
      <c r="C1437">
        <v>54.78</v>
      </c>
      <c r="D1437">
        <v>42.78</v>
      </c>
      <c r="E1437">
        <v>82</v>
      </c>
      <c r="F1437">
        <v>70</v>
      </c>
    </row>
    <row r="1438" spans="1:6" x14ac:dyDescent="0.25">
      <c r="A1438" s="2">
        <v>0.62768518518518523</v>
      </c>
      <c r="B1438">
        <v>200</v>
      </c>
      <c r="C1438">
        <v>68.709999999999994</v>
      </c>
      <c r="D1438">
        <v>47.71</v>
      </c>
      <c r="E1438">
        <v>83</v>
      </c>
      <c r="F1438">
        <v>62</v>
      </c>
    </row>
    <row r="1439" spans="1:6" x14ac:dyDescent="0.25">
      <c r="A1439" s="2">
        <v>0.62770833333333331</v>
      </c>
      <c r="B1439">
        <v>200</v>
      </c>
      <c r="C1439">
        <v>25.54</v>
      </c>
      <c r="D1439">
        <v>19.54</v>
      </c>
      <c r="E1439">
        <v>36</v>
      </c>
      <c r="F1439">
        <v>30</v>
      </c>
    </row>
    <row r="1440" spans="1:6" x14ac:dyDescent="0.25">
      <c r="A1440" s="2">
        <v>0.62774305555555554</v>
      </c>
      <c r="B1440">
        <v>200</v>
      </c>
      <c r="C1440">
        <v>34.82</v>
      </c>
      <c r="D1440">
        <v>26.82</v>
      </c>
      <c r="E1440">
        <v>52</v>
      </c>
      <c r="F1440">
        <v>44</v>
      </c>
    </row>
    <row r="1441" spans="1:6" x14ac:dyDescent="0.25">
      <c r="A1441" s="2">
        <v>0.62776620370370373</v>
      </c>
      <c r="B1441">
        <v>200</v>
      </c>
      <c r="C1441">
        <v>27.76</v>
      </c>
      <c r="D1441">
        <v>22.76</v>
      </c>
      <c r="E1441">
        <v>44</v>
      </c>
      <c r="F1441">
        <v>39</v>
      </c>
    </row>
    <row r="1442" spans="1:6" x14ac:dyDescent="0.25">
      <c r="A1442" s="2">
        <v>0.62778935185185181</v>
      </c>
      <c r="B1442">
        <v>200</v>
      </c>
      <c r="C1442">
        <v>40.46</v>
      </c>
      <c r="D1442">
        <v>30.46</v>
      </c>
      <c r="E1442">
        <v>60</v>
      </c>
      <c r="F1442">
        <v>50</v>
      </c>
    </row>
    <row r="1443" spans="1:6" x14ac:dyDescent="0.25">
      <c r="A1443" s="2">
        <v>0.6278125</v>
      </c>
      <c r="B1443">
        <v>200</v>
      </c>
      <c r="C1443">
        <v>67.45</v>
      </c>
      <c r="D1443">
        <v>48.45</v>
      </c>
      <c r="E1443">
        <v>92</v>
      </c>
      <c r="F1443">
        <v>73</v>
      </c>
    </row>
    <row r="1444" spans="1:6" x14ac:dyDescent="0.25">
      <c r="A1444" s="2">
        <v>0.62783564814814818</v>
      </c>
      <c r="B1444">
        <v>200</v>
      </c>
      <c r="C1444">
        <v>35.01</v>
      </c>
      <c r="D1444">
        <v>32.01</v>
      </c>
      <c r="E1444">
        <v>53</v>
      </c>
      <c r="F1444">
        <v>50</v>
      </c>
    </row>
    <row r="1445" spans="1:6" x14ac:dyDescent="0.25">
      <c r="A1445" s="2">
        <v>0.62785879629629626</v>
      </c>
      <c r="B1445">
        <v>200</v>
      </c>
      <c r="C1445">
        <v>72.319999999999993</v>
      </c>
      <c r="D1445">
        <v>61.32</v>
      </c>
      <c r="E1445">
        <v>90</v>
      </c>
      <c r="F1445">
        <v>79</v>
      </c>
    </row>
    <row r="1446" spans="1:6" x14ac:dyDescent="0.25">
      <c r="A1446" s="2">
        <v>0.62788194444444445</v>
      </c>
      <c r="B1446">
        <v>200</v>
      </c>
      <c r="C1446">
        <v>35.92</v>
      </c>
      <c r="D1446">
        <v>31.92</v>
      </c>
      <c r="E1446">
        <v>51</v>
      </c>
      <c r="F1446">
        <v>47</v>
      </c>
    </row>
    <row r="1447" spans="1:6" x14ac:dyDescent="0.25">
      <c r="A1447" s="2">
        <v>0.62791666666666668</v>
      </c>
      <c r="B1447">
        <v>200</v>
      </c>
      <c r="C1447">
        <v>30.14</v>
      </c>
      <c r="D1447">
        <v>25.14</v>
      </c>
      <c r="E1447">
        <v>44</v>
      </c>
      <c r="F1447">
        <v>39</v>
      </c>
    </row>
    <row r="1448" spans="1:6" x14ac:dyDescent="0.25">
      <c r="A1448" s="2">
        <v>0.62793981481481487</v>
      </c>
      <c r="B1448">
        <v>200</v>
      </c>
      <c r="C1448">
        <v>24.9</v>
      </c>
      <c r="D1448">
        <v>19.899999999999999</v>
      </c>
      <c r="E1448">
        <v>36</v>
      </c>
      <c r="F1448">
        <v>31</v>
      </c>
    </row>
    <row r="1449" spans="1:6" x14ac:dyDescent="0.25">
      <c r="A1449" s="2">
        <v>0.62796296296296295</v>
      </c>
      <c r="B1449">
        <v>200</v>
      </c>
      <c r="C1449">
        <v>26.34</v>
      </c>
      <c r="D1449">
        <v>22.34</v>
      </c>
      <c r="E1449">
        <v>39</v>
      </c>
      <c r="F1449">
        <v>35</v>
      </c>
    </row>
    <row r="1450" spans="1:6" x14ac:dyDescent="0.25">
      <c r="A1450" s="2">
        <v>0.62798611111111113</v>
      </c>
      <c r="B1450">
        <v>200</v>
      </c>
      <c r="C1450">
        <v>27.12</v>
      </c>
      <c r="D1450">
        <v>21.12</v>
      </c>
      <c r="E1450">
        <v>45</v>
      </c>
      <c r="F1450">
        <v>39</v>
      </c>
    </row>
    <row r="1451" spans="1:6" x14ac:dyDescent="0.25">
      <c r="A1451" s="2">
        <v>0.62800925925925921</v>
      </c>
      <c r="B1451">
        <v>200</v>
      </c>
      <c r="C1451">
        <v>46.72</v>
      </c>
      <c r="D1451">
        <v>32.72</v>
      </c>
      <c r="E1451">
        <v>55</v>
      </c>
      <c r="F1451">
        <v>41</v>
      </c>
    </row>
    <row r="1452" spans="1:6" x14ac:dyDescent="0.25">
      <c r="A1452" s="2">
        <v>0.6280324074074074</v>
      </c>
      <c r="B1452">
        <v>200</v>
      </c>
      <c r="C1452">
        <v>89.88</v>
      </c>
      <c r="D1452">
        <v>80.88</v>
      </c>
      <c r="E1452">
        <v>112</v>
      </c>
      <c r="F1452">
        <v>103</v>
      </c>
    </row>
    <row r="1453" spans="1:6" x14ac:dyDescent="0.25">
      <c r="A1453" s="2">
        <v>0.62805555555555559</v>
      </c>
      <c r="B1453">
        <v>200</v>
      </c>
      <c r="C1453">
        <v>35.08</v>
      </c>
      <c r="D1453">
        <v>31.08</v>
      </c>
      <c r="E1453">
        <v>52</v>
      </c>
      <c r="F1453">
        <v>48</v>
      </c>
    </row>
    <row r="1454" spans="1:6" x14ac:dyDescent="0.25">
      <c r="A1454" s="2">
        <v>0.62807870370370367</v>
      </c>
      <c r="B1454">
        <v>200</v>
      </c>
      <c r="C1454">
        <v>38.26</v>
      </c>
      <c r="D1454">
        <v>30.26</v>
      </c>
      <c r="E1454">
        <v>51</v>
      </c>
      <c r="F1454">
        <v>43</v>
      </c>
    </row>
    <row r="1455" spans="1:6" x14ac:dyDescent="0.25">
      <c r="A1455" s="2">
        <v>0.62811342592592589</v>
      </c>
      <c r="B1455">
        <v>200</v>
      </c>
      <c r="C1455">
        <v>31.64</v>
      </c>
      <c r="D1455">
        <v>26.64</v>
      </c>
      <c r="E1455">
        <v>41</v>
      </c>
      <c r="F1455">
        <v>36</v>
      </c>
    </row>
    <row r="1456" spans="1:6" x14ac:dyDescent="0.25">
      <c r="A1456" s="2">
        <v>0.62813657407407408</v>
      </c>
      <c r="B1456">
        <v>200</v>
      </c>
      <c r="C1456">
        <v>37.21</v>
      </c>
      <c r="D1456">
        <v>32.21</v>
      </c>
      <c r="E1456">
        <v>53</v>
      </c>
      <c r="F1456">
        <v>48</v>
      </c>
    </row>
    <row r="1457" spans="1:6" x14ac:dyDescent="0.25">
      <c r="A1457" s="2">
        <v>0.62815972222222227</v>
      </c>
      <c r="B1457">
        <v>200</v>
      </c>
      <c r="C1457">
        <v>34.840000000000003</v>
      </c>
      <c r="D1457">
        <v>27.84</v>
      </c>
      <c r="E1457">
        <v>44</v>
      </c>
      <c r="F1457">
        <v>37</v>
      </c>
    </row>
    <row r="1458" spans="1:6" x14ac:dyDescent="0.25">
      <c r="A1458" s="2">
        <v>0.62818287037037035</v>
      </c>
      <c r="B1458">
        <v>200</v>
      </c>
      <c r="C1458">
        <v>36.54</v>
      </c>
      <c r="D1458">
        <v>26.54</v>
      </c>
      <c r="E1458">
        <v>49</v>
      </c>
      <c r="F1458">
        <v>39</v>
      </c>
    </row>
    <row r="1459" spans="1:6" x14ac:dyDescent="0.25">
      <c r="A1459" s="2">
        <v>0.62820601851851854</v>
      </c>
      <c r="B1459">
        <v>200</v>
      </c>
      <c r="C1459">
        <v>36.9</v>
      </c>
      <c r="D1459">
        <v>25.9</v>
      </c>
      <c r="E1459">
        <v>55</v>
      </c>
      <c r="F1459">
        <v>44</v>
      </c>
    </row>
    <row r="1460" spans="1:6" x14ac:dyDescent="0.25">
      <c r="A1460" s="2">
        <v>0.62822916666666662</v>
      </c>
      <c r="B1460">
        <v>200</v>
      </c>
      <c r="C1460">
        <v>28.59</v>
      </c>
      <c r="D1460">
        <v>22.59</v>
      </c>
      <c r="E1460">
        <v>42</v>
      </c>
      <c r="F1460">
        <v>36</v>
      </c>
    </row>
    <row r="1461" spans="1:6" x14ac:dyDescent="0.25">
      <c r="A1461" s="2">
        <v>0.62825231481481481</v>
      </c>
      <c r="B1461">
        <v>200</v>
      </c>
      <c r="C1461">
        <v>54.18</v>
      </c>
      <c r="D1461">
        <v>40.18</v>
      </c>
      <c r="E1461">
        <v>123</v>
      </c>
      <c r="F1461">
        <v>109</v>
      </c>
    </row>
    <row r="1462" spans="1:6" x14ac:dyDescent="0.25">
      <c r="A1462" s="2">
        <v>0.62827546296296299</v>
      </c>
      <c r="B1462">
        <v>200</v>
      </c>
      <c r="C1462">
        <v>35.42</v>
      </c>
      <c r="D1462">
        <v>31.42</v>
      </c>
      <c r="E1462">
        <v>49</v>
      </c>
      <c r="F1462">
        <v>45</v>
      </c>
    </row>
    <row r="1463" spans="1:6" x14ac:dyDescent="0.25">
      <c r="A1463" s="2">
        <v>0.62831018518518522</v>
      </c>
      <c r="B1463">
        <v>200</v>
      </c>
      <c r="C1463">
        <v>45.1</v>
      </c>
      <c r="D1463">
        <v>36.1</v>
      </c>
      <c r="E1463">
        <v>69</v>
      </c>
      <c r="F1463">
        <v>60</v>
      </c>
    </row>
    <row r="1464" spans="1:6" x14ac:dyDescent="0.25">
      <c r="A1464" s="2">
        <v>0.6283333333333333</v>
      </c>
      <c r="B1464">
        <v>200</v>
      </c>
      <c r="C1464">
        <v>42.72</v>
      </c>
      <c r="D1464">
        <v>32.72</v>
      </c>
      <c r="E1464">
        <v>54</v>
      </c>
      <c r="F1464">
        <v>44</v>
      </c>
    </row>
    <row r="1465" spans="1:6" x14ac:dyDescent="0.25">
      <c r="A1465" s="2">
        <v>0.62835648148148149</v>
      </c>
      <c r="B1465">
        <v>200</v>
      </c>
      <c r="C1465">
        <v>33.5</v>
      </c>
      <c r="D1465">
        <v>28.5</v>
      </c>
      <c r="E1465">
        <v>54</v>
      </c>
      <c r="F1465">
        <v>49</v>
      </c>
    </row>
    <row r="1466" spans="1:6" x14ac:dyDescent="0.25">
      <c r="A1466" s="2">
        <v>0.62837962962962968</v>
      </c>
      <c r="B1466">
        <v>200</v>
      </c>
      <c r="C1466">
        <v>43.5</v>
      </c>
      <c r="D1466">
        <v>31.5</v>
      </c>
      <c r="E1466">
        <v>60</v>
      </c>
      <c r="F1466">
        <v>48</v>
      </c>
    </row>
    <row r="1467" spans="1:6" x14ac:dyDescent="0.25">
      <c r="A1467" s="2">
        <v>0.62840277777777775</v>
      </c>
      <c r="B1467">
        <v>200</v>
      </c>
      <c r="C1467">
        <v>33.380000000000003</v>
      </c>
      <c r="D1467">
        <v>27.38</v>
      </c>
      <c r="E1467">
        <v>47</v>
      </c>
      <c r="F1467">
        <v>41</v>
      </c>
    </row>
    <row r="1468" spans="1:6" x14ac:dyDescent="0.25">
      <c r="A1468" s="2">
        <v>0.62842592592592594</v>
      </c>
      <c r="B1468">
        <v>200</v>
      </c>
      <c r="C1468">
        <v>38.46</v>
      </c>
      <c r="D1468">
        <v>29.46</v>
      </c>
      <c r="E1468">
        <v>50</v>
      </c>
      <c r="F1468">
        <v>41</v>
      </c>
    </row>
    <row r="1469" spans="1:6" x14ac:dyDescent="0.25">
      <c r="A1469" s="2">
        <v>0.62844907407407402</v>
      </c>
      <c r="B1469">
        <v>200</v>
      </c>
      <c r="C1469">
        <v>45.09</v>
      </c>
      <c r="D1469">
        <v>42.09</v>
      </c>
      <c r="E1469">
        <v>72</v>
      </c>
      <c r="F1469">
        <v>69</v>
      </c>
    </row>
    <row r="1470" spans="1:6" x14ac:dyDescent="0.25">
      <c r="A1470" s="2">
        <v>0.62847222222222221</v>
      </c>
      <c r="B1470">
        <v>200</v>
      </c>
      <c r="C1470">
        <v>28.12</v>
      </c>
      <c r="D1470">
        <v>25.12</v>
      </c>
      <c r="E1470">
        <v>47</v>
      </c>
      <c r="F1470">
        <v>44</v>
      </c>
    </row>
    <row r="1471" spans="1:6" x14ac:dyDescent="0.25">
      <c r="A1471" s="2">
        <v>0.6284953703703704</v>
      </c>
      <c r="B1471">
        <v>193</v>
      </c>
      <c r="C1471">
        <v>46.49</v>
      </c>
      <c r="D1471">
        <v>27.49</v>
      </c>
      <c r="E1471">
        <v>57</v>
      </c>
      <c r="F1471">
        <v>38</v>
      </c>
    </row>
    <row r="1472" spans="1:6" x14ac:dyDescent="0.25">
      <c r="A1472" s="2">
        <v>0.62850694444444444</v>
      </c>
      <c r="B1472">
        <v>7</v>
      </c>
      <c r="C1472">
        <v>58.71</v>
      </c>
      <c r="D1472">
        <v>39.71</v>
      </c>
      <c r="E1472">
        <v>59</v>
      </c>
      <c r="F1472">
        <v>40</v>
      </c>
    </row>
    <row r="1473" spans="1:6" x14ac:dyDescent="0.25">
      <c r="A1473" s="2">
        <v>0.62853009259259263</v>
      </c>
      <c r="B1473">
        <v>200</v>
      </c>
      <c r="C1473">
        <v>70.84</v>
      </c>
      <c r="D1473">
        <v>65.84</v>
      </c>
      <c r="E1473">
        <v>87</v>
      </c>
      <c r="F1473">
        <v>82</v>
      </c>
    </row>
    <row r="1474" spans="1:6" x14ac:dyDescent="0.25">
      <c r="A1474" s="2">
        <v>0.6285532407407407</v>
      </c>
      <c r="B1474">
        <v>200</v>
      </c>
      <c r="C1474">
        <v>55.76</v>
      </c>
      <c r="D1474">
        <v>32.76</v>
      </c>
      <c r="E1474">
        <v>66</v>
      </c>
      <c r="F1474">
        <v>43</v>
      </c>
    </row>
    <row r="1475" spans="1:6" x14ac:dyDescent="0.25">
      <c r="A1475" s="2">
        <v>0.62857638888888889</v>
      </c>
      <c r="B1475">
        <v>200</v>
      </c>
      <c r="C1475">
        <v>75.52</v>
      </c>
      <c r="D1475">
        <v>58.52</v>
      </c>
      <c r="E1475">
        <v>91</v>
      </c>
      <c r="F1475">
        <v>74</v>
      </c>
    </row>
    <row r="1476" spans="1:6" x14ac:dyDescent="0.25">
      <c r="A1476" s="2">
        <v>0.62859953703703708</v>
      </c>
      <c r="B1476">
        <v>200</v>
      </c>
      <c r="C1476">
        <v>34.83</v>
      </c>
      <c r="D1476">
        <v>29.83</v>
      </c>
      <c r="E1476">
        <v>47</v>
      </c>
      <c r="F1476">
        <v>42</v>
      </c>
    </row>
    <row r="1477" spans="1:6" x14ac:dyDescent="0.25">
      <c r="A1477" s="2">
        <v>0.62862268518518516</v>
      </c>
      <c r="B1477">
        <v>200</v>
      </c>
      <c r="C1477">
        <v>45.1</v>
      </c>
      <c r="D1477">
        <v>28.1</v>
      </c>
      <c r="E1477">
        <v>75</v>
      </c>
      <c r="F1477">
        <v>58</v>
      </c>
    </row>
    <row r="1478" spans="1:6" x14ac:dyDescent="0.25">
      <c r="A1478" s="2">
        <v>0.62864583333333335</v>
      </c>
      <c r="B1478">
        <v>200</v>
      </c>
      <c r="C1478">
        <v>34.840000000000003</v>
      </c>
      <c r="D1478">
        <v>29.84</v>
      </c>
      <c r="E1478">
        <v>45</v>
      </c>
      <c r="F1478">
        <v>40</v>
      </c>
    </row>
    <row r="1479" spans="1:6" x14ac:dyDescent="0.25">
      <c r="A1479" s="2">
        <v>0.62868055555555558</v>
      </c>
      <c r="B1479">
        <v>200</v>
      </c>
      <c r="C1479">
        <v>58.09</v>
      </c>
      <c r="D1479">
        <v>45.09</v>
      </c>
      <c r="E1479">
        <v>68</v>
      </c>
      <c r="F1479">
        <v>55</v>
      </c>
    </row>
    <row r="1480" spans="1:6" x14ac:dyDescent="0.25">
      <c r="A1480" s="2">
        <v>0.62870370370370365</v>
      </c>
      <c r="B1480">
        <v>200</v>
      </c>
      <c r="C1480">
        <v>30.34</v>
      </c>
      <c r="D1480">
        <v>25.34</v>
      </c>
      <c r="E1480">
        <v>45</v>
      </c>
      <c r="F1480">
        <v>40</v>
      </c>
    </row>
    <row r="1481" spans="1:6" x14ac:dyDescent="0.25">
      <c r="A1481" s="2">
        <v>0.62872685185185184</v>
      </c>
      <c r="B1481">
        <v>200</v>
      </c>
      <c r="C1481">
        <v>40.56</v>
      </c>
      <c r="D1481">
        <v>35.56</v>
      </c>
      <c r="E1481">
        <v>57</v>
      </c>
      <c r="F1481">
        <v>52</v>
      </c>
    </row>
    <row r="1482" spans="1:6" x14ac:dyDescent="0.25">
      <c r="A1482" s="2">
        <v>0.62875000000000003</v>
      </c>
      <c r="B1482">
        <v>200</v>
      </c>
      <c r="C1482">
        <v>35.840000000000003</v>
      </c>
      <c r="D1482">
        <v>23.84</v>
      </c>
      <c r="E1482">
        <v>53</v>
      </c>
      <c r="F1482">
        <v>41</v>
      </c>
    </row>
    <row r="1483" spans="1:6" x14ac:dyDescent="0.25">
      <c r="A1483" s="2">
        <v>0.62877314814814811</v>
      </c>
      <c r="B1483">
        <v>200</v>
      </c>
      <c r="C1483">
        <v>46.84</v>
      </c>
      <c r="D1483">
        <v>38.840000000000003</v>
      </c>
      <c r="E1483">
        <v>144</v>
      </c>
      <c r="F1483">
        <v>136</v>
      </c>
    </row>
    <row r="1484" spans="1:6" x14ac:dyDescent="0.25">
      <c r="A1484" s="2">
        <v>0.6287962962962963</v>
      </c>
      <c r="B1484">
        <v>200</v>
      </c>
      <c r="C1484">
        <v>37.29</v>
      </c>
      <c r="D1484">
        <v>33.29</v>
      </c>
      <c r="E1484">
        <v>67</v>
      </c>
      <c r="F1484">
        <v>63</v>
      </c>
    </row>
    <row r="1485" spans="1:6" x14ac:dyDescent="0.25">
      <c r="A1485" s="2">
        <v>0.62881944444444449</v>
      </c>
      <c r="B1485">
        <v>200</v>
      </c>
      <c r="C1485">
        <v>33.659999999999997</v>
      </c>
      <c r="D1485">
        <v>29.66</v>
      </c>
      <c r="E1485">
        <v>59</v>
      </c>
      <c r="F1485">
        <v>55</v>
      </c>
    </row>
    <row r="1486" spans="1:6" x14ac:dyDescent="0.25">
      <c r="A1486" s="2">
        <v>0.62885416666666671</v>
      </c>
      <c r="B1486">
        <v>200</v>
      </c>
      <c r="C1486">
        <v>42.83</v>
      </c>
      <c r="D1486">
        <v>30.83</v>
      </c>
      <c r="E1486">
        <v>88</v>
      </c>
      <c r="F1486">
        <v>76</v>
      </c>
    </row>
    <row r="1487" spans="1:6" x14ac:dyDescent="0.25">
      <c r="A1487" s="2">
        <v>0.62887731481481479</v>
      </c>
      <c r="B1487">
        <v>200</v>
      </c>
      <c r="C1487">
        <v>36.200000000000003</v>
      </c>
      <c r="D1487">
        <v>27.2</v>
      </c>
      <c r="E1487">
        <v>61</v>
      </c>
      <c r="F1487">
        <v>52</v>
      </c>
    </row>
    <row r="1488" spans="1:6" x14ac:dyDescent="0.25">
      <c r="A1488" s="2">
        <v>0.62890046296296298</v>
      </c>
      <c r="B1488">
        <v>200</v>
      </c>
      <c r="C1488">
        <v>25.1</v>
      </c>
      <c r="D1488">
        <v>22.1</v>
      </c>
      <c r="E1488">
        <v>48</v>
      </c>
      <c r="F1488">
        <v>45</v>
      </c>
    </row>
    <row r="1489" spans="1:6" x14ac:dyDescent="0.25">
      <c r="A1489" s="2">
        <v>0.62892361111111106</v>
      </c>
      <c r="B1489">
        <v>200</v>
      </c>
      <c r="C1489">
        <v>26.31</v>
      </c>
      <c r="D1489">
        <v>22.31</v>
      </c>
      <c r="E1489">
        <v>49</v>
      </c>
      <c r="F1489">
        <v>45</v>
      </c>
    </row>
    <row r="1490" spans="1:6" x14ac:dyDescent="0.25">
      <c r="A1490" s="2">
        <v>0.62894675925925925</v>
      </c>
      <c r="B1490">
        <v>200</v>
      </c>
      <c r="C1490">
        <v>37.46</v>
      </c>
      <c r="D1490">
        <v>33.46</v>
      </c>
      <c r="E1490">
        <v>62</v>
      </c>
      <c r="F1490">
        <v>58</v>
      </c>
    </row>
    <row r="1491" spans="1:6" x14ac:dyDescent="0.25">
      <c r="A1491" s="2">
        <v>0.62896990740740744</v>
      </c>
      <c r="B1491">
        <v>200</v>
      </c>
      <c r="C1491">
        <v>29.98</v>
      </c>
      <c r="D1491">
        <v>26.98</v>
      </c>
      <c r="E1491">
        <v>52</v>
      </c>
      <c r="F1491">
        <v>49</v>
      </c>
    </row>
    <row r="1492" spans="1:6" x14ac:dyDescent="0.25">
      <c r="A1492" s="2">
        <v>0.62899305555555551</v>
      </c>
      <c r="B1492">
        <v>200</v>
      </c>
      <c r="C1492">
        <v>44.27</v>
      </c>
      <c r="D1492">
        <v>41.27</v>
      </c>
      <c r="E1492">
        <v>68</v>
      </c>
      <c r="F1492">
        <v>65</v>
      </c>
    </row>
    <row r="1493" spans="1:6" x14ac:dyDescent="0.25">
      <c r="A1493" s="2">
        <v>0.6290162037037037</v>
      </c>
      <c r="B1493">
        <v>125</v>
      </c>
      <c r="C1493">
        <v>44.18</v>
      </c>
      <c r="D1493">
        <v>35.18</v>
      </c>
      <c r="E1493">
        <v>51</v>
      </c>
      <c r="F1493">
        <v>42</v>
      </c>
    </row>
    <row r="1494" spans="1:6" x14ac:dyDescent="0.25">
      <c r="A1494" s="2">
        <v>0.62902777777777774</v>
      </c>
      <c r="B1494">
        <v>75</v>
      </c>
      <c r="C1494">
        <v>57.61</v>
      </c>
      <c r="D1494">
        <v>48.61</v>
      </c>
      <c r="E1494">
        <v>69</v>
      </c>
      <c r="F1494">
        <v>60</v>
      </c>
    </row>
    <row r="1495" spans="1:6" x14ac:dyDescent="0.25">
      <c r="A1495" s="2">
        <v>0.62905092592592593</v>
      </c>
      <c r="B1495">
        <v>200</v>
      </c>
      <c r="C1495">
        <v>44.28</v>
      </c>
      <c r="D1495">
        <v>38.28</v>
      </c>
      <c r="E1495">
        <v>100</v>
      </c>
      <c r="F1495">
        <v>94</v>
      </c>
    </row>
    <row r="1496" spans="1:6" x14ac:dyDescent="0.25">
      <c r="A1496" s="2">
        <v>0.62907407407407412</v>
      </c>
      <c r="B1496">
        <v>200</v>
      </c>
      <c r="C1496">
        <v>39.44</v>
      </c>
      <c r="D1496">
        <v>29.44</v>
      </c>
      <c r="E1496">
        <v>50</v>
      </c>
      <c r="F1496">
        <v>40</v>
      </c>
    </row>
    <row r="1497" spans="1:6" x14ac:dyDescent="0.25">
      <c r="A1497" s="2">
        <v>0.6290972222222222</v>
      </c>
      <c r="B1497">
        <v>200</v>
      </c>
      <c r="C1497">
        <v>36.36</v>
      </c>
      <c r="D1497">
        <v>31.36</v>
      </c>
      <c r="E1497">
        <v>63</v>
      </c>
      <c r="F1497">
        <v>58</v>
      </c>
    </row>
    <row r="1498" spans="1:6" x14ac:dyDescent="0.25">
      <c r="A1498" s="2">
        <v>0.62912037037037039</v>
      </c>
      <c r="B1498">
        <v>200</v>
      </c>
      <c r="C1498">
        <v>46.38</v>
      </c>
      <c r="D1498">
        <v>35.380000000000003</v>
      </c>
      <c r="E1498">
        <v>66</v>
      </c>
      <c r="F1498">
        <v>55</v>
      </c>
    </row>
    <row r="1499" spans="1:6" x14ac:dyDescent="0.25">
      <c r="A1499" s="2">
        <v>0.62914351851851846</v>
      </c>
      <c r="B1499">
        <v>200</v>
      </c>
      <c r="C1499">
        <v>29.74</v>
      </c>
      <c r="D1499">
        <v>25.74</v>
      </c>
      <c r="E1499">
        <v>39</v>
      </c>
      <c r="F1499">
        <v>35</v>
      </c>
    </row>
    <row r="1500" spans="1:6" x14ac:dyDescent="0.25">
      <c r="A1500" s="2">
        <v>0.62916666666666665</v>
      </c>
      <c r="B1500">
        <v>200</v>
      </c>
      <c r="C1500">
        <v>21.74</v>
      </c>
      <c r="D1500">
        <v>18.739999999999998</v>
      </c>
      <c r="E1500">
        <v>54</v>
      </c>
      <c r="F1500">
        <v>51</v>
      </c>
    </row>
    <row r="1501" spans="1:6" x14ac:dyDescent="0.25">
      <c r="A1501" s="2">
        <v>0.62918981481481484</v>
      </c>
      <c r="B1501">
        <v>200</v>
      </c>
      <c r="C1501">
        <v>25.48</v>
      </c>
      <c r="D1501">
        <v>22.48</v>
      </c>
      <c r="E1501">
        <v>37</v>
      </c>
      <c r="F1501">
        <v>34</v>
      </c>
    </row>
    <row r="1502" spans="1:6" x14ac:dyDescent="0.25">
      <c r="A1502" s="2">
        <v>0.62922453703703707</v>
      </c>
      <c r="B1502">
        <v>200</v>
      </c>
      <c r="C1502">
        <v>34.74</v>
      </c>
      <c r="D1502">
        <v>24.74</v>
      </c>
      <c r="E1502">
        <v>52</v>
      </c>
      <c r="F1502">
        <v>42</v>
      </c>
    </row>
    <row r="1503" spans="1:6" x14ac:dyDescent="0.25">
      <c r="A1503" s="2">
        <v>0.62924768518518515</v>
      </c>
      <c r="B1503">
        <v>200</v>
      </c>
      <c r="C1503">
        <v>47.32</v>
      </c>
      <c r="D1503">
        <v>44.32</v>
      </c>
      <c r="E1503">
        <v>72</v>
      </c>
      <c r="F1503">
        <v>69</v>
      </c>
    </row>
    <row r="1504" spans="1:6" x14ac:dyDescent="0.25">
      <c r="A1504" s="2">
        <v>0.62927083333333333</v>
      </c>
      <c r="B1504">
        <v>200</v>
      </c>
      <c r="C1504">
        <v>24.79</v>
      </c>
      <c r="D1504">
        <v>21.79</v>
      </c>
      <c r="E1504">
        <v>41</v>
      </c>
      <c r="F1504">
        <v>38</v>
      </c>
    </row>
    <row r="1505" spans="1:6" x14ac:dyDescent="0.25">
      <c r="A1505" s="2">
        <v>0.62929398148148152</v>
      </c>
      <c r="B1505">
        <v>200</v>
      </c>
      <c r="C1505">
        <v>32.33</v>
      </c>
      <c r="D1505">
        <v>26.33</v>
      </c>
      <c r="E1505">
        <v>46</v>
      </c>
      <c r="F1505">
        <v>40</v>
      </c>
    </row>
    <row r="1506" spans="1:6" x14ac:dyDescent="0.25">
      <c r="A1506" s="2">
        <v>0.6293171296296296</v>
      </c>
      <c r="B1506">
        <v>200</v>
      </c>
      <c r="C1506">
        <v>28.55</v>
      </c>
      <c r="D1506">
        <v>24.55</v>
      </c>
      <c r="E1506">
        <v>44</v>
      </c>
      <c r="F1506">
        <v>40</v>
      </c>
    </row>
    <row r="1507" spans="1:6" x14ac:dyDescent="0.25">
      <c r="A1507" s="2">
        <v>0.62934027777777779</v>
      </c>
      <c r="B1507">
        <v>200</v>
      </c>
      <c r="C1507">
        <v>35.39</v>
      </c>
      <c r="D1507">
        <v>31.39</v>
      </c>
      <c r="E1507">
        <v>51</v>
      </c>
      <c r="F1507">
        <v>47</v>
      </c>
    </row>
    <row r="1508" spans="1:6" x14ac:dyDescent="0.25">
      <c r="A1508" s="2">
        <v>0.62936342592592598</v>
      </c>
      <c r="B1508">
        <v>200</v>
      </c>
      <c r="C1508">
        <v>48.24</v>
      </c>
      <c r="D1508">
        <v>32.24</v>
      </c>
      <c r="E1508">
        <v>64</v>
      </c>
      <c r="F1508">
        <v>48</v>
      </c>
    </row>
    <row r="1509" spans="1:6" x14ac:dyDescent="0.25">
      <c r="A1509" s="2">
        <v>0.6293981481481481</v>
      </c>
      <c r="B1509">
        <v>200</v>
      </c>
      <c r="C1509">
        <v>40.799999999999997</v>
      </c>
      <c r="D1509">
        <v>37.799999999999997</v>
      </c>
      <c r="E1509">
        <v>60</v>
      </c>
      <c r="F1509">
        <v>57</v>
      </c>
    </row>
    <row r="1510" spans="1:6" x14ac:dyDescent="0.25">
      <c r="A1510" s="2">
        <v>0.62942129629629628</v>
      </c>
      <c r="B1510">
        <v>200</v>
      </c>
      <c r="C1510">
        <v>37.5</v>
      </c>
      <c r="D1510">
        <v>33.5</v>
      </c>
      <c r="E1510">
        <v>54</v>
      </c>
      <c r="F1510">
        <v>50</v>
      </c>
    </row>
    <row r="1511" spans="1:6" x14ac:dyDescent="0.25">
      <c r="A1511" s="2">
        <v>0.62944444444444447</v>
      </c>
      <c r="B1511">
        <v>200</v>
      </c>
      <c r="C1511">
        <v>39.08</v>
      </c>
      <c r="D1511">
        <v>36.08</v>
      </c>
      <c r="E1511">
        <v>54</v>
      </c>
      <c r="F1511">
        <v>51</v>
      </c>
    </row>
    <row r="1512" spans="1:6" x14ac:dyDescent="0.25">
      <c r="A1512" s="2">
        <v>0.62946759259259255</v>
      </c>
      <c r="B1512">
        <v>200</v>
      </c>
      <c r="C1512">
        <v>31.66</v>
      </c>
      <c r="D1512">
        <v>26.66</v>
      </c>
      <c r="E1512">
        <v>44</v>
      </c>
      <c r="F1512">
        <v>39</v>
      </c>
    </row>
    <row r="1513" spans="1:6" x14ac:dyDescent="0.25">
      <c r="A1513" s="2">
        <v>0.62949074074074074</v>
      </c>
      <c r="B1513">
        <v>200</v>
      </c>
      <c r="C1513">
        <v>33</v>
      </c>
      <c r="D1513">
        <v>30</v>
      </c>
      <c r="E1513">
        <v>52</v>
      </c>
      <c r="F1513">
        <v>49</v>
      </c>
    </row>
    <row r="1514" spans="1:6" x14ac:dyDescent="0.25">
      <c r="A1514" s="2">
        <v>0.62951388888888893</v>
      </c>
      <c r="B1514">
        <v>200</v>
      </c>
      <c r="C1514">
        <v>28.68</v>
      </c>
      <c r="D1514">
        <v>25.68</v>
      </c>
      <c r="E1514">
        <v>38</v>
      </c>
      <c r="F1514">
        <v>35</v>
      </c>
    </row>
    <row r="1515" spans="1:6" x14ac:dyDescent="0.25">
      <c r="A1515" s="2">
        <v>0.62953703703703701</v>
      </c>
      <c r="B1515">
        <v>200</v>
      </c>
      <c r="C1515">
        <v>135.29</v>
      </c>
      <c r="D1515">
        <v>66.290000000000006</v>
      </c>
      <c r="E1515">
        <v>153</v>
      </c>
      <c r="F1515">
        <v>84</v>
      </c>
    </row>
    <row r="1516" spans="1:6" x14ac:dyDescent="0.25">
      <c r="A1516" s="2">
        <v>0.62956018518518519</v>
      </c>
      <c r="B1516">
        <v>198</v>
      </c>
      <c r="C1516">
        <v>22.04</v>
      </c>
      <c r="D1516">
        <v>18.04</v>
      </c>
      <c r="E1516">
        <v>31</v>
      </c>
      <c r="F1516">
        <v>27</v>
      </c>
    </row>
    <row r="1517" spans="1:6" x14ac:dyDescent="0.25">
      <c r="A1517" s="2">
        <v>0.62957175925925923</v>
      </c>
      <c r="B1517">
        <v>2</v>
      </c>
      <c r="C1517">
        <v>35</v>
      </c>
      <c r="D1517">
        <v>31</v>
      </c>
      <c r="E1517">
        <v>36</v>
      </c>
      <c r="F1517">
        <v>32</v>
      </c>
    </row>
    <row r="1518" spans="1:6" x14ac:dyDescent="0.25">
      <c r="A1518" s="2">
        <v>0.62959490740740742</v>
      </c>
      <c r="B1518">
        <v>200</v>
      </c>
      <c r="C1518">
        <v>43.19</v>
      </c>
      <c r="D1518">
        <v>40.19</v>
      </c>
      <c r="E1518">
        <v>60</v>
      </c>
      <c r="F1518">
        <v>57</v>
      </c>
    </row>
    <row r="1519" spans="1:6" x14ac:dyDescent="0.25">
      <c r="A1519" s="2">
        <v>0.6296180555555555</v>
      </c>
      <c r="B1519">
        <v>200</v>
      </c>
      <c r="C1519">
        <v>37.74</v>
      </c>
      <c r="D1519">
        <v>34.74</v>
      </c>
      <c r="E1519">
        <v>57</v>
      </c>
      <c r="F1519">
        <v>54</v>
      </c>
    </row>
    <row r="1520" spans="1:6" x14ac:dyDescent="0.25">
      <c r="A1520" s="2">
        <v>0.62964120370370369</v>
      </c>
      <c r="B1520">
        <v>200</v>
      </c>
      <c r="C1520">
        <v>38.799999999999997</v>
      </c>
      <c r="D1520">
        <v>31.8</v>
      </c>
      <c r="E1520">
        <v>66</v>
      </c>
      <c r="F1520">
        <v>59</v>
      </c>
    </row>
    <row r="1521" spans="1:6" x14ac:dyDescent="0.25">
      <c r="A1521" s="2">
        <v>0.62966435185185188</v>
      </c>
      <c r="B1521">
        <v>200</v>
      </c>
      <c r="C1521">
        <v>32.880000000000003</v>
      </c>
      <c r="D1521">
        <v>29.88</v>
      </c>
      <c r="E1521">
        <v>44</v>
      </c>
      <c r="F1521">
        <v>41</v>
      </c>
    </row>
    <row r="1522" spans="1:6" x14ac:dyDescent="0.25">
      <c r="A1522" s="2">
        <v>0.62968749999999996</v>
      </c>
      <c r="B1522">
        <v>200</v>
      </c>
      <c r="C1522">
        <v>38.200000000000003</v>
      </c>
      <c r="D1522">
        <v>24.2</v>
      </c>
      <c r="E1522">
        <v>53</v>
      </c>
      <c r="F1522">
        <v>39</v>
      </c>
    </row>
    <row r="1523" spans="1:6" x14ac:dyDescent="0.25">
      <c r="A1523" s="2">
        <v>0.62971064814814814</v>
      </c>
      <c r="B1523">
        <v>200</v>
      </c>
      <c r="C1523">
        <v>45.72</v>
      </c>
      <c r="D1523">
        <v>38.72</v>
      </c>
      <c r="E1523">
        <v>76</v>
      </c>
      <c r="F1523">
        <v>69</v>
      </c>
    </row>
    <row r="1524" spans="1:6" x14ac:dyDescent="0.25">
      <c r="A1524" s="2">
        <v>0.62973379629629633</v>
      </c>
      <c r="B1524">
        <v>200</v>
      </c>
      <c r="C1524">
        <v>28.25</v>
      </c>
      <c r="D1524">
        <v>25.25</v>
      </c>
      <c r="E1524">
        <v>46</v>
      </c>
      <c r="F1524">
        <v>43</v>
      </c>
    </row>
    <row r="1525" spans="1:6" x14ac:dyDescent="0.25">
      <c r="A1525" s="2">
        <v>0.62976851851851856</v>
      </c>
      <c r="B1525">
        <v>200</v>
      </c>
      <c r="C1525">
        <v>31.7</v>
      </c>
      <c r="D1525">
        <v>27.7</v>
      </c>
      <c r="E1525">
        <v>47</v>
      </c>
      <c r="F1525">
        <v>43</v>
      </c>
    </row>
    <row r="1526" spans="1:6" x14ac:dyDescent="0.25">
      <c r="A1526" s="2">
        <v>0.62979166666666664</v>
      </c>
      <c r="B1526">
        <v>200</v>
      </c>
      <c r="C1526">
        <v>41.44</v>
      </c>
      <c r="D1526">
        <v>38.44</v>
      </c>
      <c r="E1526">
        <v>65</v>
      </c>
      <c r="F1526">
        <v>62</v>
      </c>
    </row>
    <row r="1527" spans="1:6" x14ac:dyDescent="0.25">
      <c r="A1527" s="2">
        <v>0.62981481481481483</v>
      </c>
      <c r="B1527">
        <v>200</v>
      </c>
      <c r="C1527">
        <v>45.78</v>
      </c>
      <c r="D1527">
        <v>36.78</v>
      </c>
      <c r="E1527">
        <v>62</v>
      </c>
      <c r="F1527">
        <v>53</v>
      </c>
    </row>
    <row r="1528" spans="1:6" x14ac:dyDescent="0.25">
      <c r="A1528" s="2">
        <v>0.62983796296296302</v>
      </c>
      <c r="B1528">
        <v>200</v>
      </c>
      <c r="C1528">
        <v>46.18</v>
      </c>
      <c r="D1528">
        <v>35.18</v>
      </c>
      <c r="E1528">
        <v>59</v>
      </c>
      <c r="F1528">
        <v>48</v>
      </c>
    </row>
    <row r="1529" spans="1:6" x14ac:dyDescent="0.25">
      <c r="A1529" s="2">
        <v>0.62986111111111109</v>
      </c>
      <c r="B1529">
        <v>200</v>
      </c>
      <c r="C1529">
        <v>27.02</v>
      </c>
      <c r="D1529">
        <v>25.02</v>
      </c>
      <c r="E1529">
        <v>55</v>
      </c>
      <c r="F1529">
        <v>53</v>
      </c>
    </row>
    <row r="1530" spans="1:6" x14ac:dyDescent="0.25">
      <c r="A1530" s="2">
        <v>0.62988425925925928</v>
      </c>
      <c r="B1530">
        <v>200</v>
      </c>
      <c r="C1530">
        <v>66.819999999999993</v>
      </c>
      <c r="D1530">
        <v>59.82</v>
      </c>
      <c r="E1530">
        <v>91</v>
      </c>
      <c r="F1530">
        <v>84</v>
      </c>
    </row>
    <row r="1531" spans="1:6" x14ac:dyDescent="0.25">
      <c r="A1531" s="2">
        <v>0.62990740740740736</v>
      </c>
      <c r="B1531">
        <v>200</v>
      </c>
      <c r="C1531">
        <v>30.44</v>
      </c>
      <c r="D1531">
        <v>23.44</v>
      </c>
      <c r="E1531">
        <v>50</v>
      </c>
      <c r="F1531">
        <v>43</v>
      </c>
    </row>
    <row r="1532" spans="1:6" x14ac:dyDescent="0.25">
      <c r="A1532" s="2">
        <v>0.62994212962962959</v>
      </c>
      <c r="B1532">
        <v>200</v>
      </c>
      <c r="C1532">
        <v>32.08</v>
      </c>
      <c r="D1532">
        <v>28.08</v>
      </c>
      <c r="E1532">
        <v>51</v>
      </c>
      <c r="F1532">
        <v>47</v>
      </c>
    </row>
    <row r="1533" spans="1:6" x14ac:dyDescent="0.25">
      <c r="A1533" s="2">
        <v>0.62996527777777778</v>
      </c>
      <c r="B1533">
        <v>200</v>
      </c>
      <c r="C1533">
        <v>48.58</v>
      </c>
      <c r="D1533">
        <v>37.58</v>
      </c>
      <c r="E1533">
        <v>64</v>
      </c>
      <c r="F1533">
        <v>53</v>
      </c>
    </row>
    <row r="1534" spans="1:6" x14ac:dyDescent="0.25">
      <c r="A1534" s="2">
        <v>0.62998842592592597</v>
      </c>
      <c r="B1534">
        <v>200</v>
      </c>
      <c r="C1534">
        <v>51.7</v>
      </c>
      <c r="D1534">
        <v>30.7</v>
      </c>
      <c r="E1534">
        <v>66</v>
      </c>
      <c r="F1534">
        <v>45</v>
      </c>
    </row>
    <row r="1535" spans="1:6" x14ac:dyDescent="0.25">
      <c r="A1535" s="2">
        <v>0.63001157407407404</v>
      </c>
      <c r="B1535">
        <v>200</v>
      </c>
      <c r="C1535">
        <v>36.82</v>
      </c>
      <c r="D1535">
        <v>29.82</v>
      </c>
      <c r="E1535">
        <v>43</v>
      </c>
      <c r="F1535">
        <v>36</v>
      </c>
    </row>
    <row r="1536" spans="1:6" x14ac:dyDescent="0.25">
      <c r="A1536" s="2">
        <v>0.63003472222222223</v>
      </c>
      <c r="B1536">
        <v>200</v>
      </c>
      <c r="C1536">
        <v>26.9</v>
      </c>
      <c r="D1536">
        <v>23.9</v>
      </c>
      <c r="E1536">
        <v>44</v>
      </c>
      <c r="F1536">
        <v>41</v>
      </c>
    </row>
    <row r="1537" spans="1:6" x14ac:dyDescent="0.25">
      <c r="A1537" s="2">
        <v>0.63005787037037042</v>
      </c>
      <c r="B1537">
        <v>200</v>
      </c>
      <c r="C1537">
        <v>105.98</v>
      </c>
      <c r="D1537">
        <v>98.98</v>
      </c>
      <c r="E1537">
        <v>121</v>
      </c>
      <c r="F1537">
        <v>114</v>
      </c>
    </row>
    <row r="1538" spans="1:6" x14ac:dyDescent="0.25">
      <c r="A1538" s="2">
        <v>0.6300810185185185</v>
      </c>
      <c r="B1538">
        <v>200</v>
      </c>
      <c r="C1538">
        <v>31.3</v>
      </c>
      <c r="D1538">
        <v>25.3</v>
      </c>
      <c r="E1538">
        <v>46</v>
      </c>
      <c r="F1538">
        <v>40</v>
      </c>
    </row>
    <row r="1539" spans="1:6" x14ac:dyDescent="0.25">
      <c r="A1539" s="2">
        <v>0.63010416666666669</v>
      </c>
      <c r="B1539">
        <v>107</v>
      </c>
      <c r="C1539">
        <v>15.49</v>
      </c>
      <c r="D1539">
        <v>12.49</v>
      </c>
      <c r="E1539">
        <v>23</v>
      </c>
      <c r="F1539">
        <v>20</v>
      </c>
    </row>
    <row r="1540" spans="1:6" x14ac:dyDescent="0.25">
      <c r="A1540" s="2">
        <v>0.63011574074074073</v>
      </c>
      <c r="B1540">
        <v>93</v>
      </c>
      <c r="C1540">
        <v>39.92</v>
      </c>
      <c r="D1540">
        <v>36.92</v>
      </c>
      <c r="E1540">
        <v>50</v>
      </c>
      <c r="F1540">
        <v>47</v>
      </c>
    </row>
    <row r="1541" spans="1:6" x14ac:dyDescent="0.25">
      <c r="A1541" s="2">
        <v>0.63013888888888892</v>
      </c>
      <c r="B1541">
        <v>200</v>
      </c>
      <c r="C1541">
        <v>27.64</v>
      </c>
      <c r="D1541">
        <v>24.64</v>
      </c>
      <c r="E1541">
        <v>38</v>
      </c>
      <c r="F1541">
        <v>35</v>
      </c>
    </row>
    <row r="1542" spans="1:6" x14ac:dyDescent="0.25">
      <c r="A1542" s="2">
        <v>0.63016203703703699</v>
      </c>
      <c r="B1542">
        <v>200</v>
      </c>
      <c r="C1542">
        <v>25.76</v>
      </c>
      <c r="D1542">
        <v>23.76</v>
      </c>
      <c r="E1542">
        <v>41</v>
      </c>
      <c r="F1542">
        <v>39</v>
      </c>
    </row>
    <row r="1543" spans="1:6" x14ac:dyDescent="0.25">
      <c r="A1543" s="2">
        <v>0.63018518518518518</v>
      </c>
      <c r="B1543">
        <v>200</v>
      </c>
      <c r="C1543">
        <v>25.82</v>
      </c>
      <c r="D1543">
        <v>23.82</v>
      </c>
      <c r="E1543">
        <v>35</v>
      </c>
      <c r="F1543">
        <v>33</v>
      </c>
    </row>
    <row r="1544" spans="1:6" x14ac:dyDescent="0.25">
      <c r="A1544" s="2">
        <v>0.63020833333333337</v>
      </c>
      <c r="B1544">
        <v>200</v>
      </c>
      <c r="C1544">
        <v>28.52</v>
      </c>
      <c r="D1544">
        <v>25.52</v>
      </c>
      <c r="E1544">
        <v>39</v>
      </c>
      <c r="F1544">
        <v>36</v>
      </c>
    </row>
    <row r="1545" spans="1:6" x14ac:dyDescent="0.25">
      <c r="A1545" s="2">
        <v>0.63023148148148145</v>
      </c>
      <c r="B1545">
        <v>200</v>
      </c>
      <c r="C1545">
        <v>58.76</v>
      </c>
      <c r="D1545">
        <v>55.76</v>
      </c>
      <c r="E1545">
        <v>85</v>
      </c>
      <c r="F1545">
        <v>82</v>
      </c>
    </row>
    <row r="1546" spans="1:6" x14ac:dyDescent="0.25">
      <c r="A1546" s="2">
        <v>0.63025462962962964</v>
      </c>
      <c r="B1546">
        <v>200</v>
      </c>
      <c r="C1546">
        <v>41.58</v>
      </c>
      <c r="D1546">
        <v>30.58</v>
      </c>
      <c r="E1546">
        <v>54</v>
      </c>
      <c r="F1546">
        <v>43</v>
      </c>
    </row>
    <row r="1547" spans="1:6" x14ac:dyDescent="0.25">
      <c r="A1547" s="2">
        <v>0.63027777777777783</v>
      </c>
      <c r="B1547">
        <v>200</v>
      </c>
      <c r="C1547">
        <v>42.08</v>
      </c>
      <c r="D1547">
        <v>35.08</v>
      </c>
      <c r="E1547">
        <v>80</v>
      </c>
      <c r="F1547">
        <v>73</v>
      </c>
    </row>
    <row r="1548" spans="1:6" x14ac:dyDescent="0.25">
      <c r="A1548" s="2">
        <v>0.6303009259259259</v>
      </c>
      <c r="B1548">
        <v>200</v>
      </c>
      <c r="C1548">
        <v>24.24</v>
      </c>
      <c r="D1548">
        <v>22.24</v>
      </c>
      <c r="E1548">
        <v>42</v>
      </c>
      <c r="F1548">
        <v>40</v>
      </c>
    </row>
    <row r="1549" spans="1:6" x14ac:dyDescent="0.25">
      <c r="A1549" s="2">
        <v>0.63033564814814813</v>
      </c>
      <c r="B1549">
        <v>200</v>
      </c>
      <c r="C1549">
        <v>29.36</v>
      </c>
      <c r="D1549">
        <v>26.36</v>
      </c>
      <c r="E1549">
        <v>55</v>
      </c>
      <c r="F1549">
        <v>52</v>
      </c>
    </row>
    <row r="1550" spans="1:6" x14ac:dyDescent="0.25">
      <c r="A1550" s="2">
        <v>0.63035879629629632</v>
      </c>
      <c r="B1550">
        <v>200</v>
      </c>
      <c r="C1550">
        <v>29.79</v>
      </c>
      <c r="D1550">
        <v>27.79</v>
      </c>
      <c r="E1550">
        <v>43</v>
      </c>
      <c r="F1550">
        <v>41</v>
      </c>
    </row>
    <row r="1551" spans="1:6" x14ac:dyDescent="0.25">
      <c r="A1551" s="2">
        <v>0.6303819444444444</v>
      </c>
      <c r="B1551">
        <v>200</v>
      </c>
      <c r="C1551">
        <v>35.46</v>
      </c>
      <c r="D1551">
        <v>32.46</v>
      </c>
      <c r="E1551">
        <v>56</v>
      </c>
      <c r="F1551">
        <v>53</v>
      </c>
    </row>
    <row r="1552" spans="1:6" x14ac:dyDescent="0.25">
      <c r="A1552" s="2">
        <v>0.63040509259259259</v>
      </c>
      <c r="B1552">
        <v>200</v>
      </c>
      <c r="C1552">
        <v>35.479999999999997</v>
      </c>
      <c r="D1552">
        <v>32.479999999999997</v>
      </c>
      <c r="E1552">
        <v>53</v>
      </c>
      <c r="F1552">
        <v>50</v>
      </c>
    </row>
    <row r="1553" spans="1:6" x14ac:dyDescent="0.25">
      <c r="A1553" s="2">
        <v>0.63042824074074078</v>
      </c>
      <c r="B1553">
        <v>200</v>
      </c>
      <c r="C1553">
        <v>21.91</v>
      </c>
      <c r="D1553">
        <v>16.91</v>
      </c>
      <c r="E1553">
        <v>34</v>
      </c>
      <c r="F1553">
        <v>29</v>
      </c>
    </row>
    <row r="1554" spans="1:6" x14ac:dyDescent="0.25">
      <c r="A1554" s="2">
        <v>0.63045138888888885</v>
      </c>
      <c r="B1554">
        <v>200</v>
      </c>
      <c r="C1554">
        <v>32.56</v>
      </c>
      <c r="D1554">
        <v>24.56</v>
      </c>
      <c r="E1554">
        <v>45</v>
      </c>
      <c r="F1554">
        <v>37</v>
      </c>
    </row>
    <row r="1555" spans="1:6" x14ac:dyDescent="0.25">
      <c r="A1555" s="2">
        <v>0.63047453703703704</v>
      </c>
      <c r="B1555">
        <v>200</v>
      </c>
      <c r="C1555">
        <v>25.17</v>
      </c>
      <c r="D1555">
        <v>21.17</v>
      </c>
      <c r="E1555">
        <v>40</v>
      </c>
      <c r="F1555">
        <v>36</v>
      </c>
    </row>
    <row r="1556" spans="1:6" x14ac:dyDescent="0.25">
      <c r="A1556" s="2">
        <v>0.63049768518518523</v>
      </c>
      <c r="B1556">
        <v>200</v>
      </c>
      <c r="C1556">
        <v>46.08</v>
      </c>
      <c r="D1556">
        <v>44.08</v>
      </c>
      <c r="E1556">
        <v>64</v>
      </c>
      <c r="F1556">
        <v>62</v>
      </c>
    </row>
    <row r="1557" spans="1:6" x14ac:dyDescent="0.25">
      <c r="A1557" s="2">
        <v>0.63053240740740746</v>
      </c>
      <c r="B1557">
        <v>200</v>
      </c>
      <c r="C1557">
        <v>31.99</v>
      </c>
      <c r="D1557">
        <v>28.99</v>
      </c>
      <c r="E1557">
        <v>47</v>
      </c>
      <c r="F1557">
        <v>44</v>
      </c>
    </row>
    <row r="1558" spans="1:6" x14ac:dyDescent="0.25">
      <c r="A1558" s="2">
        <v>0.63055555555555554</v>
      </c>
      <c r="B1558">
        <v>200</v>
      </c>
      <c r="C1558">
        <v>48.63</v>
      </c>
      <c r="D1558">
        <v>38.630000000000003</v>
      </c>
      <c r="E1558">
        <v>64</v>
      </c>
      <c r="F1558">
        <v>54</v>
      </c>
    </row>
    <row r="1559" spans="1:6" x14ac:dyDescent="0.25">
      <c r="A1559" s="2">
        <v>0.63057870370370372</v>
      </c>
      <c r="B1559">
        <v>200</v>
      </c>
      <c r="C1559">
        <v>48.38</v>
      </c>
      <c r="D1559">
        <v>38.380000000000003</v>
      </c>
      <c r="E1559">
        <v>62</v>
      </c>
      <c r="F1559">
        <v>52</v>
      </c>
    </row>
    <row r="1560" spans="1:6" x14ac:dyDescent="0.25">
      <c r="A1560" s="2">
        <v>0.6306018518518518</v>
      </c>
      <c r="B1560">
        <v>200</v>
      </c>
      <c r="C1560">
        <v>26.98</v>
      </c>
      <c r="D1560">
        <v>23.98</v>
      </c>
      <c r="E1560">
        <v>41</v>
      </c>
      <c r="F1560">
        <v>38</v>
      </c>
    </row>
    <row r="1561" spans="1:6" x14ac:dyDescent="0.25">
      <c r="A1561" s="2">
        <v>0.63062499999999999</v>
      </c>
      <c r="B1561">
        <v>200</v>
      </c>
      <c r="C1561">
        <v>23.46</v>
      </c>
      <c r="D1561">
        <v>17.46</v>
      </c>
      <c r="E1561">
        <v>32</v>
      </c>
      <c r="F1561">
        <v>26</v>
      </c>
    </row>
    <row r="1562" spans="1:6" x14ac:dyDescent="0.25">
      <c r="A1562" s="2">
        <v>0.63064814814814818</v>
      </c>
      <c r="B1562">
        <v>200</v>
      </c>
      <c r="C1562">
        <v>39.200000000000003</v>
      </c>
      <c r="D1562">
        <v>32.200000000000003</v>
      </c>
      <c r="E1562">
        <v>52</v>
      </c>
      <c r="F1562">
        <v>45</v>
      </c>
    </row>
    <row r="1563" spans="1:6" x14ac:dyDescent="0.25">
      <c r="A1563" s="2">
        <v>0.63067129629629626</v>
      </c>
      <c r="B1563">
        <v>200</v>
      </c>
      <c r="C1563">
        <v>29.96</v>
      </c>
      <c r="D1563">
        <v>24.96</v>
      </c>
      <c r="E1563">
        <v>40</v>
      </c>
      <c r="F1563">
        <v>35</v>
      </c>
    </row>
    <row r="1564" spans="1:6" x14ac:dyDescent="0.25">
      <c r="A1564" s="2">
        <v>0.63069444444444445</v>
      </c>
      <c r="B1564">
        <v>200</v>
      </c>
      <c r="C1564">
        <v>25.26</v>
      </c>
      <c r="D1564">
        <v>22.26</v>
      </c>
      <c r="E1564">
        <v>41</v>
      </c>
      <c r="F1564">
        <v>38</v>
      </c>
    </row>
    <row r="1565" spans="1:6" x14ac:dyDescent="0.25">
      <c r="A1565" s="2">
        <v>0.63072916666666667</v>
      </c>
      <c r="B1565">
        <v>200</v>
      </c>
      <c r="C1565">
        <v>26.16</v>
      </c>
      <c r="D1565">
        <v>23.16</v>
      </c>
      <c r="E1565">
        <v>41</v>
      </c>
      <c r="F1565">
        <v>38</v>
      </c>
    </row>
    <row r="1566" spans="1:6" x14ac:dyDescent="0.25">
      <c r="A1566" s="2">
        <v>0.63075231481481486</v>
      </c>
      <c r="B1566">
        <v>200</v>
      </c>
      <c r="C1566">
        <v>44.66</v>
      </c>
      <c r="D1566">
        <v>34.659999999999997</v>
      </c>
      <c r="E1566">
        <v>62</v>
      </c>
      <c r="F1566">
        <v>52</v>
      </c>
    </row>
    <row r="1567" spans="1:6" x14ac:dyDescent="0.25">
      <c r="A1567" s="2">
        <v>0.63077546296296294</v>
      </c>
      <c r="B1567">
        <v>200</v>
      </c>
      <c r="C1567">
        <v>33.479999999999997</v>
      </c>
      <c r="D1567">
        <v>24.48</v>
      </c>
      <c r="E1567">
        <v>43</v>
      </c>
      <c r="F1567">
        <v>34</v>
      </c>
    </row>
    <row r="1568" spans="1:6" x14ac:dyDescent="0.25">
      <c r="A1568" s="2">
        <v>0.63079861111111113</v>
      </c>
      <c r="B1568">
        <v>200</v>
      </c>
      <c r="C1568">
        <v>60.46</v>
      </c>
      <c r="D1568">
        <v>25.46</v>
      </c>
      <c r="E1568">
        <v>70</v>
      </c>
      <c r="F1568">
        <v>35</v>
      </c>
    </row>
    <row r="1569" spans="1:6" x14ac:dyDescent="0.25">
      <c r="A1569" s="2">
        <v>0.63082175925925921</v>
      </c>
      <c r="B1569">
        <v>200</v>
      </c>
      <c r="C1569">
        <v>60.68</v>
      </c>
      <c r="D1569">
        <v>57.68</v>
      </c>
      <c r="E1569">
        <v>97</v>
      </c>
      <c r="F1569">
        <v>94</v>
      </c>
    </row>
    <row r="1570" spans="1:6" x14ac:dyDescent="0.25">
      <c r="A1570" s="2">
        <v>0.6308449074074074</v>
      </c>
      <c r="B1570">
        <v>200</v>
      </c>
      <c r="C1570">
        <v>47.9</v>
      </c>
      <c r="D1570">
        <v>43.9</v>
      </c>
      <c r="E1570">
        <v>84</v>
      </c>
      <c r="F1570">
        <v>80</v>
      </c>
    </row>
    <row r="1571" spans="1:6" x14ac:dyDescent="0.25">
      <c r="A1571" s="2">
        <v>0.63086805555555558</v>
      </c>
      <c r="B1571">
        <v>6</v>
      </c>
      <c r="C1571">
        <v>24.67</v>
      </c>
      <c r="D1571">
        <v>18.670000000000002</v>
      </c>
      <c r="E1571">
        <v>25</v>
      </c>
      <c r="F1571">
        <v>19</v>
      </c>
    </row>
    <row r="1572" spans="1:6" x14ac:dyDescent="0.25">
      <c r="A1572" s="2">
        <v>0.63087962962962962</v>
      </c>
      <c r="B1572">
        <v>194</v>
      </c>
      <c r="C1572">
        <v>40.78</v>
      </c>
      <c r="D1572">
        <v>34.78</v>
      </c>
      <c r="E1572">
        <v>52</v>
      </c>
      <c r="F1572">
        <v>46</v>
      </c>
    </row>
    <row r="1573" spans="1:6" x14ac:dyDescent="0.25">
      <c r="A1573" s="2">
        <v>0.63090277777777781</v>
      </c>
      <c r="B1573">
        <v>200</v>
      </c>
      <c r="C1573">
        <v>53.66</v>
      </c>
      <c r="D1573">
        <v>46.66</v>
      </c>
      <c r="E1573">
        <v>67</v>
      </c>
      <c r="F1573">
        <v>60</v>
      </c>
    </row>
    <row r="1574" spans="1:6" x14ac:dyDescent="0.25">
      <c r="A1574" s="2">
        <v>0.63092592592592589</v>
      </c>
      <c r="B1574">
        <v>200</v>
      </c>
      <c r="C1574">
        <v>56.02</v>
      </c>
      <c r="D1574">
        <v>51.02</v>
      </c>
      <c r="E1574">
        <v>104</v>
      </c>
      <c r="F1574">
        <v>99</v>
      </c>
    </row>
    <row r="1575" spans="1:6" x14ac:dyDescent="0.25">
      <c r="A1575" s="2">
        <v>0.63094907407407408</v>
      </c>
      <c r="B1575">
        <v>200</v>
      </c>
      <c r="C1575">
        <v>23.16</v>
      </c>
      <c r="D1575">
        <v>20.16</v>
      </c>
      <c r="E1575">
        <v>50</v>
      </c>
      <c r="F1575">
        <v>47</v>
      </c>
    </row>
    <row r="1576" spans="1:6" x14ac:dyDescent="0.25">
      <c r="A1576" s="2">
        <v>0.63097222222222227</v>
      </c>
      <c r="B1576">
        <v>200</v>
      </c>
      <c r="C1576">
        <v>54.3</v>
      </c>
      <c r="D1576">
        <v>45.3</v>
      </c>
      <c r="E1576">
        <v>70</v>
      </c>
      <c r="F1576">
        <v>61</v>
      </c>
    </row>
    <row r="1577" spans="1:6" x14ac:dyDescent="0.25">
      <c r="A1577" s="2">
        <v>0.63099537037037035</v>
      </c>
      <c r="B1577">
        <v>200</v>
      </c>
      <c r="C1577">
        <v>31.05</v>
      </c>
      <c r="D1577">
        <v>27.05</v>
      </c>
      <c r="E1577">
        <v>53</v>
      </c>
      <c r="F1577">
        <v>49</v>
      </c>
    </row>
    <row r="1578" spans="1:6" x14ac:dyDescent="0.25">
      <c r="A1578" s="2">
        <v>0.63101851851851853</v>
      </c>
      <c r="B1578">
        <v>200</v>
      </c>
      <c r="C1578">
        <v>23.54</v>
      </c>
      <c r="D1578">
        <v>18.54</v>
      </c>
      <c r="E1578">
        <v>36</v>
      </c>
      <c r="F1578">
        <v>31</v>
      </c>
    </row>
    <row r="1579" spans="1:6" x14ac:dyDescent="0.25">
      <c r="A1579" s="2">
        <v>0.63104166666666661</v>
      </c>
      <c r="B1579">
        <v>200</v>
      </c>
      <c r="C1579">
        <v>37.840000000000003</v>
      </c>
      <c r="D1579">
        <v>28.84</v>
      </c>
      <c r="E1579">
        <v>57</v>
      </c>
      <c r="F1579">
        <v>48</v>
      </c>
    </row>
    <row r="1580" spans="1:6" x14ac:dyDescent="0.25">
      <c r="A1580" s="2">
        <v>0.6310648148148148</v>
      </c>
      <c r="B1580">
        <v>30</v>
      </c>
      <c r="C1580">
        <v>8.67</v>
      </c>
      <c r="D1580">
        <v>4.67</v>
      </c>
      <c r="E1580">
        <v>10</v>
      </c>
      <c r="F1580">
        <v>6</v>
      </c>
    </row>
    <row r="1581" spans="1:6" x14ac:dyDescent="0.25">
      <c r="A1581" s="2">
        <v>0.63107638888888884</v>
      </c>
      <c r="B1581">
        <v>170</v>
      </c>
      <c r="C1581">
        <v>37.090000000000003</v>
      </c>
      <c r="D1581">
        <v>33.090000000000003</v>
      </c>
      <c r="E1581">
        <v>51</v>
      </c>
      <c r="F1581">
        <v>47</v>
      </c>
    </row>
    <row r="1582" spans="1:6" x14ac:dyDescent="0.25">
      <c r="A1582" s="2">
        <v>0.63109953703703703</v>
      </c>
      <c r="B1582">
        <v>200</v>
      </c>
      <c r="C1582">
        <v>27.74</v>
      </c>
      <c r="D1582">
        <v>25.74</v>
      </c>
      <c r="E1582">
        <v>40</v>
      </c>
      <c r="F1582">
        <v>38</v>
      </c>
    </row>
    <row r="1583" spans="1:6" x14ac:dyDescent="0.25">
      <c r="A1583" s="2">
        <v>0.63112268518518522</v>
      </c>
      <c r="B1583">
        <v>200</v>
      </c>
      <c r="C1583">
        <v>22.76</v>
      </c>
      <c r="D1583">
        <v>21.76</v>
      </c>
      <c r="E1583">
        <v>45</v>
      </c>
      <c r="F1583">
        <v>44</v>
      </c>
    </row>
    <row r="1584" spans="1:6" x14ac:dyDescent="0.25">
      <c r="A1584" s="2">
        <v>0.63114583333333329</v>
      </c>
      <c r="B1584">
        <v>200</v>
      </c>
      <c r="C1584">
        <v>24.94</v>
      </c>
      <c r="D1584">
        <v>22.94</v>
      </c>
      <c r="E1584">
        <v>40</v>
      </c>
      <c r="F1584">
        <v>38</v>
      </c>
    </row>
    <row r="1585" spans="1:6" x14ac:dyDescent="0.25">
      <c r="A1585" s="2">
        <v>0.63116898148148148</v>
      </c>
      <c r="B1585">
        <v>200</v>
      </c>
      <c r="C1585">
        <v>61.48</v>
      </c>
      <c r="D1585">
        <v>58.48</v>
      </c>
      <c r="E1585">
        <v>79</v>
      </c>
      <c r="F1585">
        <v>76</v>
      </c>
    </row>
    <row r="1586" spans="1:6" x14ac:dyDescent="0.25">
      <c r="A1586" s="2">
        <v>0.63119212962962967</v>
      </c>
      <c r="B1586">
        <v>200</v>
      </c>
      <c r="C1586">
        <v>37.72</v>
      </c>
      <c r="D1586">
        <v>35.72</v>
      </c>
      <c r="E1586">
        <v>54</v>
      </c>
      <c r="F1586">
        <v>52</v>
      </c>
    </row>
    <row r="1587" spans="1:6" x14ac:dyDescent="0.25">
      <c r="A1587" s="2">
        <v>0.63121527777777775</v>
      </c>
      <c r="B1587">
        <v>200</v>
      </c>
      <c r="C1587">
        <v>84.58</v>
      </c>
      <c r="D1587">
        <v>67.58</v>
      </c>
      <c r="E1587">
        <v>100</v>
      </c>
      <c r="F1587">
        <v>83</v>
      </c>
    </row>
    <row r="1588" spans="1:6" x14ac:dyDescent="0.25">
      <c r="A1588" s="2">
        <v>0.63123842592592594</v>
      </c>
      <c r="B1588">
        <v>200</v>
      </c>
      <c r="C1588">
        <v>33.619999999999997</v>
      </c>
      <c r="D1588">
        <v>27.62</v>
      </c>
      <c r="E1588">
        <v>47</v>
      </c>
      <c r="F1588">
        <v>41</v>
      </c>
    </row>
    <row r="1589" spans="1:6" x14ac:dyDescent="0.25">
      <c r="A1589" s="2">
        <v>0.63127314814814817</v>
      </c>
      <c r="B1589">
        <v>200</v>
      </c>
      <c r="C1589">
        <v>42.97</v>
      </c>
      <c r="D1589">
        <v>32.97</v>
      </c>
      <c r="E1589">
        <v>55</v>
      </c>
      <c r="F1589">
        <v>45</v>
      </c>
    </row>
    <row r="1590" spans="1:6" x14ac:dyDescent="0.25">
      <c r="A1590" s="2">
        <v>0.63129629629629624</v>
      </c>
      <c r="B1590">
        <v>200</v>
      </c>
      <c r="C1590">
        <v>24.94</v>
      </c>
      <c r="D1590">
        <v>17.940000000000001</v>
      </c>
      <c r="E1590">
        <v>35</v>
      </c>
      <c r="F1590">
        <v>28</v>
      </c>
    </row>
    <row r="1591" spans="1:6" x14ac:dyDescent="0.25">
      <c r="A1591" s="2">
        <v>0.63131944444444443</v>
      </c>
      <c r="B1591">
        <v>200</v>
      </c>
      <c r="C1591">
        <v>33.9</v>
      </c>
      <c r="D1591">
        <v>26.9</v>
      </c>
      <c r="E1591">
        <v>53</v>
      </c>
      <c r="F1591">
        <v>46</v>
      </c>
    </row>
    <row r="1592" spans="1:6" x14ac:dyDescent="0.25">
      <c r="A1592" s="2">
        <v>0.63134259259259262</v>
      </c>
      <c r="B1592">
        <v>200</v>
      </c>
      <c r="C1592">
        <v>30.46</v>
      </c>
      <c r="D1592">
        <v>24.46</v>
      </c>
      <c r="E1592">
        <v>43</v>
      </c>
      <c r="F1592">
        <v>37</v>
      </c>
    </row>
    <row r="1593" spans="1:6" x14ac:dyDescent="0.25">
      <c r="A1593" s="2">
        <v>0.6313657407407407</v>
      </c>
      <c r="B1593">
        <v>200</v>
      </c>
      <c r="C1593">
        <v>34.9</v>
      </c>
      <c r="D1593">
        <v>31.9</v>
      </c>
      <c r="E1593">
        <v>50</v>
      </c>
      <c r="F1593">
        <v>47</v>
      </c>
    </row>
    <row r="1594" spans="1:6" x14ac:dyDescent="0.25">
      <c r="A1594" s="2">
        <v>0.63138888888888889</v>
      </c>
      <c r="B1594">
        <v>200</v>
      </c>
      <c r="C1594">
        <v>75.64</v>
      </c>
      <c r="D1594">
        <v>69.64</v>
      </c>
      <c r="E1594">
        <v>106</v>
      </c>
      <c r="F1594">
        <v>100</v>
      </c>
    </row>
    <row r="1595" spans="1:6" x14ac:dyDescent="0.25">
      <c r="A1595" s="2">
        <v>0.63141203703703708</v>
      </c>
      <c r="B1595">
        <v>200</v>
      </c>
      <c r="C1595">
        <v>30.95</v>
      </c>
      <c r="D1595">
        <v>28.95</v>
      </c>
      <c r="E1595">
        <v>48</v>
      </c>
      <c r="F1595">
        <v>46</v>
      </c>
    </row>
    <row r="1596" spans="1:6" x14ac:dyDescent="0.25">
      <c r="A1596" s="2">
        <v>0.6314467592592593</v>
      </c>
      <c r="B1596">
        <v>200</v>
      </c>
      <c r="C1596">
        <v>26.59</v>
      </c>
      <c r="D1596">
        <v>21.59</v>
      </c>
      <c r="E1596">
        <v>41</v>
      </c>
      <c r="F1596">
        <v>36</v>
      </c>
    </row>
    <row r="1597" spans="1:6" x14ac:dyDescent="0.25">
      <c r="A1597" s="2">
        <v>0.63146990740740738</v>
      </c>
      <c r="B1597">
        <v>200</v>
      </c>
      <c r="C1597">
        <v>22.08</v>
      </c>
      <c r="D1597">
        <v>20.079999999999998</v>
      </c>
      <c r="E1597">
        <v>34</v>
      </c>
      <c r="F1597">
        <v>32</v>
      </c>
    </row>
    <row r="1598" spans="1:6" x14ac:dyDescent="0.25">
      <c r="A1598" s="2">
        <v>0.63149305555555557</v>
      </c>
      <c r="B1598">
        <v>200</v>
      </c>
      <c r="C1598">
        <v>27.51</v>
      </c>
      <c r="D1598">
        <v>25.51</v>
      </c>
      <c r="E1598">
        <v>35</v>
      </c>
      <c r="F1598">
        <v>33</v>
      </c>
    </row>
    <row r="1599" spans="1:6" x14ac:dyDescent="0.25">
      <c r="A1599" s="2">
        <v>0.63151620370370365</v>
      </c>
      <c r="B1599">
        <v>200</v>
      </c>
      <c r="C1599">
        <v>42.05</v>
      </c>
      <c r="D1599">
        <v>24.05</v>
      </c>
      <c r="E1599">
        <v>50</v>
      </c>
      <c r="F1599">
        <v>32</v>
      </c>
    </row>
    <row r="1600" spans="1:6" x14ac:dyDescent="0.25">
      <c r="A1600" s="2">
        <v>0.63153935185185184</v>
      </c>
      <c r="B1600">
        <v>200</v>
      </c>
      <c r="C1600">
        <v>29.58</v>
      </c>
      <c r="D1600">
        <v>28.58</v>
      </c>
      <c r="E1600">
        <v>48</v>
      </c>
      <c r="F1600">
        <v>47</v>
      </c>
    </row>
    <row r="1601" spans="1:6" x14ac:dyDescent="0.25">
      <c r="A1601" s="2">
        <v>0.63156250000000003</v>
      </c>
      <c r="B1601">
        <v>200</v>
      </c>
      <c r="C1601">
        <v>91.74</v>
      </c>
      <c r="D1601">
        <v>90.74</v>
      </c>
      <c r="E1601">
        <v>119</v>
      </c>
      <c r="F1601">
        <v>118</v>
      </c>
    </row>
    <row r="1602" spans="1:6" x14ac:dyDescent="0.25">
      <c r="A1602" s="2">
        <v>0.6315856481481481</v>
      </c>
      <c r="B1602">
        <v>200</v>
      </c>
      <c r="C1602">
        <v>27.18</v>
      </c>
      <c r="D1602">
        <v>25.18</v>
      </c>
      <c r="E1602">
        <v>49</v>
      </c>
      <c r="F1602">
        <v>47</v>
      </c>
    </row>
    <row r="1603" spans="1:6" x14ac:dyDescent="0.25">
      <c r="A1603" s="2">
        <v>0.63162037037037033</v>
      </c>
      <c r="B1603">
        <v>200</v>
      </c>
      <c r="C1603">
        <v>28.12</v>
      </c>
      <c r="D1603">
        <v>26.12</v>
      </c>
      <c r="E1603">
        <v>42</v>
      </c>
      <c r="F1603">
        <v>40</v>
      </c>
    </row>
    <row r="1604" spans="1:6" x14ac:dyDescent="0.25">
      <c r="A1604" s="2">
        <v>0.63164351851851852</v>
      </c>
      <c r="B1604">
        <v>200</v>
      </c>
      <c r="C1604">
        <v>29.17</v>
      </c>
      <c r="D1604">
        <v>23.17</v>
      </c>
      <c r="E1604">
        <v>45</v>
      </c>
      <c r="F1604">
        <v>39</v>
      </c>
    </row>
    <row r="1605" spans="1:6" x14ac:dyDescent="0.25">
      <c r="A1605" s="2">
        <v>0.63166666666666671</v>
      </c>
      <c r="B1605">
        <v>200</v>
      </c>
      <c r="C1605">
        <v>23.78</v>
      </c>
      <c r="D1605">
        <v>21.78</v>
      </c>
      <c r="E1605">
        <v>35</v>
      </c>
      <c r="F1605">
        <v>33</v>
      </c>
    </row>
    <row r="1606" spans="1:6" x14ac:dyDescent="0.25">
      <c r="A1606" s="2">
        <v>0.63168981481481479</v>
      </c>
      <c r="B1606">
        <v>200</v>
      </c>
      <c r="C1606">
        <v>32.1</v>
      </c>
      <c r="D1606">
        <v>31.1</v>
      </c>
      <c r="E1606">
        <v>51</v>
      </c>
      <c r="F1606">
        <v>50</v>
      </c>
    </row>
    <row r="1607" spans="1:6" x14ac:dyDescent="0.25">
      <c r="A1607" s="2">
        <v>0.63171296296296298</v>
      </c>
      <c r="B1607">
        <v>200</v>
      </c>
      <c r="C1607">
        <v>44.18</v>
      </c>
      <c r="D1607">
        <v>29.18</v>
      </c>
      <c r="E1607">
        <v>56</v>
      </c>
      <c r="F1607">
        <v>41</v>
      </c>
    </row>
    <row r="1608" spans="1:6" x14ac:dyDescent="0.25">
      <c r="A1608" s="2">
        <v>0.63173611111111116</v>
      </c>
      <c r="B1608">
        <v>200</v>
      </c>
      <c r="C1608">
        <v>71.45</v>
      </c>
      <c r="D1608">
        <v>54.45</v>
      </c>
      <c r="E1608">
        <v>108</v>
      </c>
      <c r="F1608">
        <v>91</v>
      </c>
    </row>
    <row r="1609" spans="1:6" x14ac:dyDescent="0.25">
      <c r="A1609" s="2">
        <v>0.63175925925925924</v>
      </c>
      <c r="B1609">
        <v>200</v>
      </c>
      <c r="C1609">
        <v>26.28</v>
      </c>
      <c r="D1609">
        <v>24.28</v>
      </c>
      <c r="E1609">
        <v>41</v>
      </c>
      <c r="F1609">
        <v>39</v>
      </c>
    </row>
    <row r="1610" spans="1:6" x14ac:dyDescent="0.25">
      <c r="A1610" s="2">
        <v>0.63178240740740743</v>
      </c>
      <c r="B1610">
        <v>1</v>
      </c>
      <c r="C1610">
        <v>5</v>
      </c>
      <c r="D1610">
        <v>3</v>
      </c>
      <c r="E1610">
        <v>5</v>
      </c>
      <c r="F1610">
        <v>3</v>
      </c>
    </row>
    <row r="1611" spans="1:6" x14ac:dyDescent="0.25">
      <c r="A1611" s="2">
        <v>0.63179398148148147</v>
      </c>
      <c r="B1611">
        <v>199</v>
      </c>
      <c r="C1611">
        <v>34.33</v>
      </c>
      <c r="D1611">
        <v>32.33</v>
      </c>
      <c r="E1611">
        <v>53</v>
      </c>
      <c r="F1611">
        <v>51</v>
      </c>
    </row>
    <row r="1612" spans="1:6" x14ac:dyDescent="0.25">
      <c r="A1612" s="2">
        <v>0.63181712962962966</v>
      </c>
      <c r="B1612">
        <v>200</v>
      </c>
      <c r="C1612">
        <v>35.6</v>
      </c>
      <c r="D1612">
        <v>34.6</v>
      </c>
      <c r="E1612">
        <v>50</v>
      </c>
      <c r="F1612">
        <v>49</v>
      </c>
    </row>
    <row r="1613" spans="1:6" x14ac:dyDescent="0.25">
      <c r="A1613" s="2">
        <v>0.63184027777777774</v>
      </c>
      <c r="B1613">
        <v>200</v>
      </c>
      <c r="C1613">
        <v>27.3</v>
      </c>
      <c r="D1613">
        <v>23.3</v>
      </c>
      <c r="E1613">
        <v>38</v>
      </c>
      <c r="F1613">
        <v>34</v>
      </c>
    </row>
    <row r="1614" spans="1:6" x14ac:dyDescent="0.25">
      <c r="A1614" s="2">
        <v>0.63186342592592593</v>
      </c>
      <c r="B1614">
        <v>200</v>
      </c>
      <c r="C1614">
        <v>41.72</v>
      </c>
      <c r="D1614">
        <v>35.72</v>
      </c>
      <c r="E1614">
        <v>53</v>
      </c>
      <c r="F1614">
        <v>47</v>
      </c>
    </row>
    <row r="1615" spans="1:6" x14ac:dyDescent="0.25">
      <c r="A1615" s="2">
        <v>0.63188657407407411</v>
      </c>
      <c r="B1615">
        <v>200</v>
      </c>
      <c r="C1615">
        <v>28.6</v>
      </c>
      <c r="D1615">
        <v>23.6</v>
      </c>
      <c r="E1615">
        <v>39</v>
      </c>
      <c r="F1615">
        <v>34</v>
      </c>
    </row>
    <row r="1616" spans="1:6" x14ac:dyDescent="0.25">
      <c r="A1616" s="2">
        <v>0.63190972222222219</v>
      </c>
      <c r="B1616">
        <v>200</v>
      </c>
      <c r="C1616">
        <v>36.93</v>
      </c>
      <c r="D1616">
        <v>23.93</v>
      </c>
      <c r="E1616">
        <v>47</v>
      </c>
      <c r="F1616">
        <v>34</v>
      </c>
    </row>
    <row r="1617" spans="1:6" x14ac:dyDescent="0.25">
      <c r="A1617" s="2">
        <v>0.63193287037037038</v>
      </c>
      <c r="B1617">
        <v>200</v>
      </c>
      <c r="C1617">
        <v>23.54</v>
      </c>
      <c r="D1617">
        <v>20.54</v>
      </c>
      <c r="E1617">
        <v>39</v>
      </c>
      <c r="F1617">
        <v>36</v>
      </c>
    </row>
    <row r="1618" spans="1:6" x14ac:dyDescent="0.25">
      <c r="A1618" s="2">
        <v>0.63195601851851857</v>
      </c>
      <c r="B1618">
        <v>200</v>
      </c>
      <c r="C1618">
        <v>28.94</v>
      </c>
      <c r="D1618">
        <v>23.94</v>
      </c>
      <c r="E1618">
        <v>41</v>
      </c>
      <c r="F1618">
        <v>36</v>
      </c>
    </row>
    <row r="1619" spans="1:6" x14ac:dyDescent="0.25">
      <c r="A1619" s="2">
        <v>0.63197916666666665</v>
      </c>
      <c r="B1619">
        <v>200</v>
      </c>
      <c r="C1619">
        <v>52.34</v>
      </c>
      <c r="D1619">
        <v>45.34</v>
      </c>
      <c r="E1619">
        <v>68</v>
      </c>
      <c r="F1619">
        <v>61</v>
      </c>
    </row>
    <row r="1620" spans="1:6" x14ac:dyDescent="0.25">
      <c r="A1620" s="2">
        <v>0.63201388888888888</v>
      </c>
      <c r="B1620">
        <v>200</v>
      </c>
      <c r="C1620">
        <v>32.840000000000003</v>
      </c>
      <c r="D1620">
        <v>30.84</v>
      </c>
      <c r="E1620">
        <v>47</v>
      </c>
      <c r="F1620">
        <v>45</v>
      </c>
    </row>
    <row r="1621" spans="1:6" x14ac:dyDescent="0.25">
      <c r="A1621" s="2">
        <v>0.63203703703703706</v>
      </c>
      <c r="B1621">
        <v>200</v>
      </c>
      <c r="C1621">
        <v>35.78</v>
      </c>
      <c r="D1621">
        <v>28.78</v>
      </c>
      <c r="E1621">
        <v>47</v>
      </c>
      <c r="F1621">
        <v>40</v>
      </c>
    </row>
    <row r="1622" spans="1:6" x14ac:dyDescent="0.25">
      <c r="A1622" s="2">
        <v>0.63206018518518514</v>
      </c>
      <c r="B1622">
        <v>200</v>
      </c>
      <c r="C1622">
        <v>38.729999999999997</v>
      </c>
      <c r="D1622">
        <v>28.73</v>
      </c>
      <c r="E1622">
        <v>48</v>
      </c>
      <c r="F1622">
        <v>38</v>
      </c>
    </row>
    <row r="1623" spans="1:6" x14ac:dyDescent="0.25">
      <c r="A1623" s="2">
        <v>0.63208333333333333</v>
      </c>
      <c r="B1623">
        <v>200</v>
      </c>
      <c r="C1623">
        <v>37.64</v>
      </c>
      <c r="D1623">
        <v>27.64</v>
      </c>
      <c r="E1623">
        <v>54</v>
      </c>
      <c r="F1623">
        <v>44</v>
      </c>
    </row>
    <row r="1624" spans="1:6" x14ac:dyDescent="0.25">
      <c r="A1624" s="2">
        <v>0.63210648148148152</v>
      </c>
      <c r="B1624">
        <v>200</v>
      </c>
      <c r="C1624">
        <v>26.18</v>
      </c>
      <c r="D1624">
        <v>24.18</v>
      </c>
      <c r="E1624">
        <v>36</v>
      </c>
      <c r="F1624">
        <v>34</v>
      </c>
    </row>
    <row r="1625" spans="1:6" x14ac:dyDescent="0.25">
      <c r="A1625" s="2">
        <v>0.6321296296296296</v>
      </c>
      <c r="B1625">
        <v>200</v>
      </c>
      <c r="C1625">
        <v>35.78</v>
      </c>
      <c r="D1625">
        <v>28.78</v>
      </c>
      <c r="E1625">
        <v>51</v>
      </c>
      <c r="F1625">
        <v>44</v>
      </c>
    </row>
    <row r="1626" spans="1:6" x14ac:dyDescent="0.25">
      <c r="A1626" s="2">
        <v>0.63215277777777779</v>
      </c>
      <c r="B1626">
        <v>200</v>
      </c>
      <c r="C1626">
        <v>22.76</v>
      </c>
      <c r="D1626">
        <v>20.76</v>
      </c>
      <c r="E1626">
        <v>40</v>
      </c>
      <c r="F1626">
        <v>38</v>
      </c>
    </row>
    <row r="1627" spans="1:6" x14ac:dyDescent="0.25">
      <c r="A1627" s="2">
        <v>0.63218750000000001</v>
      </c>
      <c r="B1627">
        <v>200</v>
      </c>
      <c r="C1627">
        <v>29.01</v>
      </c>
      <c r="D1627">
        <v>27.01</v>
      </c>
      <c r="E1627">
        <v>43</v>
      </c>
      <c r="F1627">
        <v>41</v>
      </c>
    </row>
    <row r="1628" spans="1:6" x14ac:dyDescent="0.25">
      <c r="A1628" s="2">
        <v>0.6322106481481482</v>
      </c>
      <c r="B1628">
        <v>200</v>
      </c>
      <c r="C1628">
        <v>23.01</v>
      </c>
      <c r="D1628">
        <v>21.01</v>
      </c>
      <c r="E1628">
        <v>38</v>
      </c>
      <c r="F1628">
        <v>36</v>
      </c>
    </row>
    <row r="1629" spans="1:6" x14ac:dyDescent="0.25">
      <c r="A1629" s="2">
        <v>0.63223379629629628</v>
      </c>
      <c r="B1629">
        <v>200</v>
      </c>
      <c r="C1629">
        <v>34.200000000000003</v>
      </c>
      <c r="D1629">
        <v>32.200000000000003</v>
      </c>
      <c r="E1629">
        <v>40</v>
      </c>
      <c r="F1629">
        <v>38</v>
      </c>
    </row>
    <row r="1630" spans="1:6" x14ac:dyDescent="0.25">
      <c r="A1630" s="2">
        <v>0.63225694444444447</v>
      </c>
      <c r="B1630">
        <v>200</v>
      </c>
      <c r="C1630">
        <v>38.43</v>
      </c>
      <c r="D1630">
        <v>30.43</v>
      </c>
      <c r="E1630">
        <v>45</v>
      </c>
      <c r="F1630">
        <v>37</v>
      </c>
    </row>
    <row r="1631" spans="1:6" x14ac:dyDescent="0.25">
      <c r="A1631" s="2">
        <v>0.63228009259259255</v>
      </c>
      <c r="B1631">
        <v>200</v>
      </c>
      <c r="C1631">
        <v>43.45</v>
      </c>
      <c r="D1631">
        <v>37.450000000000003</v>
      </c>
      <c r="E1631">
        <v>57</v>
      </c>
      <c r="F1631">
        <v>51</v>
      </c>
    </row>
    <row r="1632" spans="1:6" x14ac:dyDescent="0.25">
      <c r="A1632" s="2">
        <v>0.63230324074074074</v>
      </c>
      <c r="B1632">
        <v>200</v>
      </c>
      <c r="C1632">
        <v>24.4</v>
      </c>
      <c r="D1632">
        <v>23.4</v>
      </c>
      <c r="E1632">
        <v>39</v>
      </c>
      <c r="F1632">
        <v>38</v>
      </c>
    </row>
    <row r="1633" spans="1:6" x14ac:dyDescent="0.25">
      <c r="A1633" s="2">
        <v>0.63232638888888892</v>
      </c>
      <c r="B1633">
        <v>200</v>
      </c>
      <c r="C1633">
        <v>31.34</v>
      </c>
      <c r="D1633">
        <v>30.34</v>
      </c>
      <c r="E1633">
        <v>40</v>
      </c>
      <c r="F1633">
        <v>39</v>
      </c>
    </row>
    <row r="1634" spans="1:6" x14ac:dyDescent="0.25">
      <c r="A1634" s="2">
        <v>0.632349537037037</v>
      </c>
      <c r="B1634">
        <v>200</v>
      </c>
      <c r="C1634">
        <v>28.4</v>
      </c>
      <c r="D1634">
        <v>27.4</v>
      </c>
      <c r="E1634">
        <v>53</v>
      </c>
      <c r="F1634">
        <v>52</v>
      </c>
    </row>
    <row r="1635" spans="1:6" x14ac:dyDescent="0.25">
      <c r="A1635" s="2">
        <v>0.63238425925925923</v>
      </c>
      <c r="B1635">
        <v>200</v>
      </c>
      <c r="C1635">
        <v>26.24</v>
      </c>
      <c r="D1635">
        <v>24.24</v>
      </c>
      <c r="E1635">
        <v>46</v>
      </c>
      <c r="F1635">
        <v>44</v>
      </c>
    </row>
    <row r="1636" spans="1:6" x14ac:dyDescent="0.25">
      <c r="A1636" s="2">
        <v>0.63240740740740742</v>
      </c>
      <c r="B1636">
        <v>200</v>
      </c>
      <c r="C1636">
        <v>34.71</v>
      </c>
      <c r="D1636">
        <v>32.71</v>
      </c>
      <c r="E1636">
        <v>48</v>
      </c>
      <c r="F1636">
        <v>46</v>
      </c>
    </row>
    <row r="1637" spans="1:6" x14ac:dyDescent="0.25">
      <c r="A1637" s="2">
        <v>0.63243055555555561</v>
      </c>
      <c r="B1637">
        <v>200</v>
      </c>
      <c r="C1637">
        <v>39</v>
      </c>
      <c r="D1637">
        <v>29</v>
      </c>
      <c r="E1637">
        <v>48</v>
      </c>
      <c r="F1637">
        <v>38</v>
      </c>
    </row>
    <row r="1638" spans="1:6" x14ac:dyDescent="0.25">
      <c r="A1638" s="2">
        <v>0.63245370370370368</v>
      </c>
      <c r="B1638">
        <v>200</v>
      </c>
      <c r="C1638">
        <v>36.04</v>
      </c>
      <c r="D1638">
        <v>27.04</v>
      </c>
      <c r="E1638">
        <v>46</v>
      </c>
      <c r="F1638">
        <v>37</v>
      </c>
    </row>
    <row r="1639" spans="1:6" x14ac:dyDescent="0.25">
      <c r="A1639" s="2">
        <v>0.63247685185185187</v>
      </c>
      <c r="B1639">
        <v>200</v>
      </c>
      <c r="C1639">
        <v>29.98</v>
      </c>
      <c r="D1639">
        <v>27.98</v>
      </c>
      <c r="E1639">
        <v>45</v>
      </c>
      <c r="F1639">
        <v>43</v>
      </c>
    </row>
    <row r="1640" spans="1:6" x14ac:dyDescent="0.25">
      <c r="A1640" s="2">
        <v>0.63249999999999995</v>
      </c>
      <c r="B1640">
        <v>200</v>
      </c>
      <c r="C1640">
        <v>35.86</v>
      </c>
      <c r="D1640">
        <v>28.86</v>
      </c>
      <c r="E1640">
        <v>49</v>
      </c>
      <c r="F1640">
        <v>42</v>
      </c>
    </row>
    <row r="1641" spans="1:6" x14ac:dyDescent="0.25">
      <c r="A1641" s="2">
        <v>0.63252314814814814</v>
      </c>
      <c r="B1641">
        <v>200</v>
      </c>
      <c r="C1641">
        <v>23.2</v>
      </c>
      <c r="D1641">
        <v>22.2</v>
      </c>
      <c r="E1641">
        <v>38</v>
      </c>
      <c r="F1641">
        <v>37</v>
      </c>
    </row>
    <row r="1642" spans="1:6" x14ac:dyDescent="0.25">
      <c r="A1642" s="2">
        <v>0.63254629629629633</v>
      </c>
      <c r="B1642">
        <v>200</v>
      </c>
      <c r="C1642">
        <v>112.91</v>
      </c>
      <c r="D1642">
        <v>83.91</v>
      </c>
      <c r="E1642">
        <v>129</v>
      </c>
      <c r="F1642">
        <v>100</v>
      </c>
    </row>
    <row r="1643" spans="1:6" x14ac:dyDescent="0.25">
      <c r="A1643" s="2">
        <v>0.63256944444444441</v>
      </c>
      <c r="B1643">
        <v>149</v>
      </c>
      <c r="C1643">
        <v>19.510000000000002</v>
      </c>
      <c r="D1643">
        <v>17.510000000000002</v>
      </c>
      <c r="E1643">
        <v>32</v>
      </c>
      <c r="F1643">
        <v>30</v>
      </c>
    </row>
    <row r="1644" spans="1:6" x14ac:dyDescent="0.25">
      <c r="A1644" s="2">
        <v>0.63258101851851856</v>
      </c>
      <c r="B1644">
        <v>51</v>
      </c>
      <c r="C1644">
        <v>40.75</v>
      </c>
      <c r="D1644">
        <v>38.75</v>
      </c>
      <c r="E1644">
        <v>55</v>
      </c>
      <c r="F1644">
        <v>53</v>
      </c>
    </row>
    <row r="1645" spans="1:6" x14ac:dyDescent="0.25">
      <c r="A1645" s="2">
        <v>0.63260416666666663</v>
      </c>
      <c r="B1645">
        <v>200</v>
      </c>
      <c r="C1645">
        <v>22.78</v>
      </c>
      <c r="D1645">
        <v>17.78</v>
      </c>
      <c r="E1645">
        <v>43</v>
      </c>
      <c r="F1645">
        <v>38</v>
      </c>
    </row>
    <row r="1646" spans="1:6" x14ac:dyDescent="0.25">
      <c r="A1646" s="2">
        <v>0.63262731481481482</v>
      </c>
      <c r="B1646">
        <v>200</v>
      </c>
      <c r="C1646">
        <v>27.15</v>
      </c>
      <c r="D1646">
        <v>26.15</v>
      </c>
      <c r="E1646">
        <v>41</v>
      </c>
      <c r="F1646">
        <v>40</v>
      </c>
    </row>
    <row r="1647" spans="1:6" x14ac:dyDescent="0.25">
      <c r="A1647" s="2">
        <v>0.63265046296296301</v>
      </c>
      <c r="B1647">
        <v>200</v>
      </c>
      <c r="C1647">
        <v>22.23</v>
      </c>
      <c r="D1647">
        <v>21.23</v>
      </c>
      <c r="E1647">
        <v>35</v>
      </c>
      <c r="F1647">
        <v>34</v>
      </c>
    </row>
    <row r="1648" spans="1:6" x14ac:dyDescent="0.25">
      <c r="A1648" s="2">
        <v>0.63267361111111109</v>
      </c>
      <c r="B1648">
        <v>200</v>
      </c>
      <c r="C1648">
        <v>34.479999999999997</v>
      </c>
      <c r="D1648">
        <v>28.48</v>
      </c>
      <c r="E1648">
        <v>42</v>
      </c>
      <c r="F1648">
        <v>36</v>
      </c>
    </row>
    <row r="1649" spans="1:6" x14ac:dyDescent="0.25">
      <c r="A1649" s="2">
        <v>0.63269675925925928</v>
      </c>
      <c r="B1649">
        <v>200</v>
      </c>
      <c r="C1649">
        <v>39.86</v>
      </c>
      <c r="D1649">
        <v>29.86</v>
      </c>
      <c r="E1649">
        <v>52</v>
      </c>
      <c r="F1649">
        <v>42</v>
      </c>
    </row>
    <row r="1650" spans="1:6" x14ac:dyDescent="0.25">
      <c r="A1650" s="2">
        <v>0.63271990740740736</v>
      </c>
      <c r="B1650">
        <v>200</v>
      </c>
      <c r="C1650">
        <v>152.16</v>
      </c>
      <c r="D1650">
        <v>114.16</v>
      </c>
      <c r="E1650">
        <v>181</v>
      </c>
      <c r="F1650">
        <v>143</v>
      </c>
    </row>
    <row r="1651" spans="1:6" x14ac:dyDescent="0.25">
      <c r="A1651" s="2">
        <v>0.63274305555555554</v>
      </c>
      <c r="B1651">
        <v>200</v>
      </c>
      <c r="C1651">
        <v>32.630000000000003</v>
      </c>
      <c r="D1651">
        <v>23.63</v>
      </c>
      <c r="E1651">
        <v>41</v>
      </c>
      <c r="F1651">
        <v>32</v>
      </c>
    </row>
    <row r="1652" spans="1:6" x14ac:dyDescent="0.25">
      <c r="A1652" s="2">
        <v>0.63277777777777777</v>
      </c>
      <c r="B1652">
        <v>200</v>
      </c>
      <c r="C1652">
        <v>21.86</v>
      </c>
      <c r="D1652">
        <v>19.86</v>
      </c>
      <c r="E1652">
        <v>37</v>
      </c>
      <c r="F1652">
        <v>35</v>
      </c>
    </row>
    <row r="1653" spans="1:6" x14ac:dyDescent="0.25">
      <c r="A1653" s="2">
        <v>0.63280092592592596</v>
      </c>
      <c r="B1653">
        <v>200</v>
      </c>
      <c r="C1653">
        <v>22.69</v>
      </c>
      <c r="D1653">
        <v>22.69</v>
      </c>
      <c r="E1653">
        <v>36</v>
      </c>
      <c r="F1653">
        <v>36</v>
      </c>
    </row>
    <row r="1654" spans="1:6" x14ac:dyDescent="0.25">
      <c r="A1654" s="2">
        <v>0.63282407407407404</v>
      </c>
      <c r="B1654">
        <v>200</v>
      </c>
      <c r="C1654">
        <v>31.41</v>
      </c>
      <c r="D1654">
        <v>30.41</v>
      </c>
      <c r="E1654">
        <v>51</v>
      </c>
      <c r="F1654">
        <v>50</v>
      </c>
    </row>
    <row r="1655" spans="1:6" x14ac:dyDescent="0.25">
      <c r="A1655" s="2">
        <v>0.63284722222222223</v>
      </c>
      <c r="B1655">
        <v>200</v>
      </c>
      <c r="C1655">
        <v>44.06</v>
      </c>
      <c r="D1655">
        <v>27.06</v>
      </c>
      <c r="E1655">
        <v>58</v>
      </c>
      <c r="F1655">
        <v>41</v>
      </c>
    </row>
    <row r="1656" spans="1:6" x14ac:dyDescent="0.25">
      <c r="A1656" s="2">
        <v>0.63287037037037042</v>
      </c>
      <c r="B1656">
        <v>200</v>
      </c>
      <c r="C1656">
        <v>30.73</v>
      </c>
      <c r="D1656">
        <v>24.73</v>
      </c>
      <c r="E1656">
        <v>47</v>
      </c>
      <c r="F1656">
        <v>41</v>
      </c>
    </row>
    <row r="1657" spans="1:6" x14ac:dyDescent="0.25">
      <c r="A1657" s="2">
        <v>0.63289351851851849</v>
      </c>
      <c r="B1657">
        <v>200</v>
      </c>
      <c r="C1657">
        <v>91.2</v>
      </c>
      <c r="D1657">
        <v>84.2</v>
      </c>
      <c r="E1657">
        <v>103</v>
      </c>
      <c r="F1657">
        <v>96</v>
      </c>
    </row>
    <row r="1658" spans="1:6" x14ac:dyDescent="0.25">
      <c r="A1658" s="2">
        <v>0.63291666666666668</v>
      </c>
      <c r="B1658">
        <v>200</v>
      </c>
      <c r="C1658">
        <v>30.68</v>
      </c>
      <c r="D1658">
        <v>24.68</v>
      </c>
      <c r="E1658">
        <v>45</v>
      </c>
      <c r="F1658">
        <v>39</v>
      </c>
    </row>
    <row r="1659" spans="1:6" x14ac:dyDescent="0.25">
      <c r="A1659" s="2">
        <v>0.63293981481481476</v>
      </c>
      <c r="B1659">
        <v>200</v>
      </c>
      <c r="C1659">
        <v>24.64</v>
      </c>
      <c r="D1659">
        <v>21.64</v>
      </c>
      <c r="E1659">
        <v>48</v>
      </c>
      <c r="F1659">
        <v>45</v>
      </c>
    </row>
    <row r="1660" spans="1:6" x14ac:dyDescent="0.25">
      <c r="A1660" s="2">
        <v>0.63297453703703699</v>
      </c>
      <c r="B1660">
        <v>200</v>
      </c>
      <c r="C1660">
        <v>33.840000000000003</v>
      </c>
      <c r="D1660">
        <v>32.840000000000003</v>
      </c>
      <c r="E1660">
        <v>45</v>
      </c>
      <c r="F1660">
        <v>44</v>
      </c>
    </row>
    <row r="1661" spans="1:6" x14ac:dyDescent="0.25">
      <c r="A1661" s="2">
        <v>0.63299768518518518</v>
      </c>
      <c r="B1661">
        <v>200</v>
      </c>
      <c r="C1661">
        <v>35.9</v>
      </c>
      <c r="D1661">
        <v>28.9</v>
      </c>
      <c r="E1661">
        <v>50</v>
      </c>
      <c r="F1661">
        <v>43</v>
      </c>
    </row>
    <row r="1662" spans="1:6" x14ac:dyDescent="0.25">
      <c r="A1662" s="2">
        <v>0.63302083333333337</v>
      </c>
      <c r="B1662">
        <v>200</v>
      </c>
      <c r="C1662">
        <v>30.94</v>
      </c>
      <c r="D1662">
        <v>25.94</v>
      </c>
      <c r="E1662">
        <v>41</v>
      </c>
      <c r="F1662">
        <v>36</v>
      </c>
    </row>
    <row r="1663" spans="1:6" x14ac:dyDescent="0.25">
      <c r="A1663" s="2">
        <v>0.63304398148148144</v>
      </c>
      <c r="B1663">
        <v>200</v>
      </c>
      <c r="C1663">
        <v>25.42</v>
      </c>
      <c r="D1663">
        <v>24.42</v>
      </c>
      <c r="E1663">
        <v>38</v>
      </c>
      <c r="F1663">
        <v>37</v>
      </c>
    </row>
    <row r="1664" spans="1:6" x14ac:dyDescent="0.25">
      <c r="A1664" s="2">
        <v>0.63306712962962963</v>
      </c>
      <c r="B1664">
        <v>200</v>
      </c>
      <c r="C1664">
        <v>55.94</v>
      </c>
      <c r="D1664">
        <v>50.94</v>
      </c>
      <c r="E1664">
        <v>91</v>
      </c>
      <c r="F1664">
        <v>86</v>
      </c>
    </row>
    <row r="1665" spans="1:6" x14ac:dyDescent="0.25">
      <c r="A1665" s="2">
        <v>0.63309027777777782</v>
      </c>
      <c r="B1665">
        <v>200</v>
      </c>
      <c r="C1665">
        <v>37.25</v>
      </c>
      <c r="D1665">
        <v>30.25</v>
      </c>
      <c r="E1665">
        <v>49</v>
      </c>
      <c r="F1665">
        <v>42</v>
      </c>
    </row>
    <row r="1666" spans="1:6" x14ac:dyDescent="0.25">
      <c r="A1666" s="2">
        <v>0.6331134259259259</v>
      </c>
      <c r="B1666">
        <v>200</v>
      </c>
      <c r="C1666">
        <v>43.08</v>
      </c>
      <c r="D1666">
        <v>41.08</v>
      </c>
      <c r="E1666">
        <v>63</v>
      </c>
      <c r="F1666">
        <v>61</v>
      </c>
    </row>
    <row r="1667" spans="1:6" x14ac:dyDescent="0.25">
      <c r="A1667" s="2">
        <v>0.63313657407407409</v>
      </c>
      <c r="B1667">
        <v>80</v>
      </c>
      <c r="C1667">
        <v>30.04</v>
      </c>
      <c r="D1667">
        <v>20.04</v>
      </c>
      <c r="E1667">
        <v>34</v>
      </c>
      <c r="F1667">
        <v>24</v>
      </c>
    </row>
    <row r="1668" spans="1:6" x14ac:dyDescent="0.25">
      <c r="A1668" s="2">
        <v>0.63314814814814813</v>
      </c>
      <c r="B1668">
        <v>120</v>
      </c>
      <c r="C1668">
        <v>46.05</v>
      </c>
      <c r="D1668">
        <v>36.049999999999997</v>
      </c>
      <c r="E1668">
        <v>56</v>
      </c>
      <c r="F1668">
        <v>46</v>
      </c>
    </row>
    <row r="1669" spans="1:6" x14ac:dyDescent="0.25">
      <c r="A1669" s="2">
        <v>0.63317129629629632</v>
      </c>
      <c r="B1669">
        <v>200</v>
      </c>
      <c r="C1669">
        <v>41.82</v>
      </c>
      <c r="D1669">
        <v>33.82</v>
      </c>
      <c r="E1669">
        <v>60</v>
      </c>
      <c r="F1669">
        <v>52</v>
      </c>
    </row>
    <row r="1670" spans="1:6" x14ac:dyDescent="0.25">
      <c r="A1670" s="2">
        <v>0.63319444444444439</v>
      </c>
      <c r="B1670">
        <v>200</v>
      </c>
      <c r="C1670">
        <v>35.15</v>
      </c>
      <c r="D1670">
        <v>34.15</v>
      </c>
      <c r="E1670">
        <v>58</v>
      </c>
      <c r="F1670">
        <v>57</v>
      </c>
    </row>
    <row r="1671" spans="1:6" x14ac:dyDescent="0.25">
      <c r="A1671" s="2">
        <v>0.63321759259259258</v>
      </c>
      <c r="B1671">
        <v>200</v>
      </c>
      <c r="C1671">
        <v>27.21</v>
      </c>
      <c r="D1671">
        <v>23.21</v>
      </c>
      <c r="E1671">
        <v>38</v>
      </c>
      <c r="F1671">
        <v>34</v>
      </c>
    </row>
    <row r="1672" spans="1:6" x14ac:dyDescent="0.25">
      <c r="A1672" s="2">
        <v>0.63324074074074077</v>
      </c>
      <c r="B1672">
        <v>200</v>
      </c>
      <c r="C1672">
        <v>33.9</v>
      </c>
      <c r="D1672">
        <v>27.9</v>
      </c>
      <c r="E1672">
        <v>69</v>
      </c>
      <c r="F1672">
        <v>63</v>
      </c>
    </row>
    <row r="1673" spans="1:6" x14ac:dyDescent="0.25">
      <c r="A1673" s="2">
        <v>0.63326388888888885</v>
      </c>
      <c r="B1673">
        <v>200</v>
      </c>
      <c r="C1673">
        <v>26.72</v>
      </c>
      <c r="D1673">
        <v>24.72</v>
      </c>
      <c r="E1673">
        <v>37</v>
      </c>
      <c r="F1673">
        <v>35</v>
      </c>
    </row>
    <row r="1674" spans="1:6" x14ac:dyDescent="0.25">
      <c r="A1674" s="2">
        <v>0.63328703703703704</v>
      </c>
      <c r="B1674">
        <v>200</v>
      </c>
      <c r="C1674">
        <v>44.43</v>
      </c>
      <c r="D1674">
        <v>36.43</v>
      </c>
      <c r="E1674">
        <v>64</v>
      </c>
      <c r="F1674">
        <v>56</v>
      </c>
    </row>
    <row r="1675" spans="1:6" x14ac:dyDescent="0.25">
      <c r="A1675" s="2">
        <v>0.63331018518518523</v>
      </c>
      <c r="B1675">
        <v>200</v>
      </c>
      <c r="C1675">
        <v>25.22</v>
      </c>
      <c r="D1675">
        <v>24.22</v>
      </c>
      <c r="E1675">
        <v>66</v>
      </c>
      <c r="F1675">
        <v>65</v>
      </c>
    </row>
    <row r="1676" spans="1:6" x14ac:dyDescent="0.25">
      <c r="A1676" s="2">
        <v>0.6333333333333333</v>
      </c>
      <c r="B1676">
        <v>200</v>
      </c>
      <c r="C1676">
        <v>23.31</v>
      </c>
      <c r="D1676">
        <v>22.31</v>
      </c>
      <c r="E1676">
        <v>53</v>
      </c>
      <c r="F1676">
        <v>52</v>
      </c>
    </row>
    <row r="1677" spans="1:6" x14ac:dyDescent="0.25">
      <c r="A1677" s="2">
        <v>0.63336805555555553</v>
      </c>
      <c r="B1677">
        <v>200</v>
      </c>
      <c r="C1677">
        <v>36.1</v>
      </c>
      <c r="D1677">
        <v>30.1</v>
      </c>
      <c r="E1677">
        <v>53</v>
      </c>
      <c r="F1677">
        <v>47</v>
      </c>
    </row>
    <row r="1678" spans="1:6" x14ac:dyDescent="0.25">
      <c r="A1678" s="2">
        <v>0.63339120370370372</v>
      </c>
      <c r="B1678">
        <v>200</v>
      </c>
      <c r="C1678">
        <v>27.32</v>
      </c>
      <c r="D1678">
        <v>26.32</v>
      </c>
      <c r="E1678">
        <v>40</v>
      </c>
      <c r="F1678">
        <v>39</v>
      </c>
    </row>
    <row r="1679" spans="1:6" x14ac:dyDescent="0.25">
      <c r="A1679" s="2">
        <v>0.6334143518518518</v>
      </c>
      <c r="B1679">
        <v>200</v>
      </c>
      <c r="C1679">
        <v>39.549999999999997</v>
      </c>
      <c r="D1679">
        <v>39.549999999999997</v>
      </c>
      <c r="E1679">
        <v>70</v>
      </c>
      <c r="F1679">
        <v>70</v>
      </c>
    </row>
    <row r="1680" spans="1:6" x14ac:dyDescent="0.25">
      <c r="A1680" s="2">
        <v>0.63343749999999999</v>
      </c>
      <c r="B1680">
        <v>200</v>
      </c>
      <c r="C1680">
        <v>22.56</v>
      </c>
      <c r="D1680">
        <v>21.56</v>
      </c>
      <c r="E1680">
        <v>32</v>
      </c>
      <c r="F1680">
        <v>31</v>
      </c>
    </row>
    <row r="1681" spans="1:6" x14ac:dyDescent="0.25">
      <c r="A1681" s="2">
        <v>0.63346064814814818</v>
      </c>
      <c r="B1681">
        <v>200</v>
      </c>
      <c r="C1681">
        <v>29.38</v>
      </c>
      <c r="D1681">
        <v>29.38</v>
      </c>
      <c r="E1681">
        <v>43</v>
      </c>
      <c r="F1681">
        <v>43</v>
      </c>
    </row>
    <row r="1682" spans="1:6" x14ac:dyDescent="0.25">
      <c r="A1682" s="2">
        <v>0.63348379629629625</v>
      </c>
      <c r="B1682">
        <v>200</v>
      </c>
      <c r="C1682">
        <v>26.39</v>
      </c>
      <c r="D1682">
        <v>22.39</v>
      </c>
      <c r="E1682">
        <v>39</v>
      </c>
      <c r="F1682">
        <v>35</v>
      </c>
    </row>
    <row r="1683" spans="1:6" x14ac:dyDescent="0.25">
      <c r="A1683" s="2">
        <v>0.63350694444444444</v>
      </c>
      <c r="B1683">
        <v>200</v>
      </c>
      <c r="C1683">
        <v>34.06</v>
      </c>
      <c r="D1683">
        <v>28.06</v>
      </c>
      <c r="E1683">
        <v>47</v>
      </c>
      <c r="F1683">
        <v>41</v>
      </c>
    </row>
    <row r="1684" spans="1:6" x14ac:dyDescent="0.25">
      <c r="A1684" s="2">
        <v>0.63353009259259263</v>
      </c>
      <c r="B1684">
        <v>200</v>
      </c>
      <c r="C1684">
        <v>37.68</v>
      </c>
      <c r="D1684">
        <v>31.68</v>
      </c>
      <c r="E1684">
        <v>49</v>
      </c>
      <c r="F1684">
        <v>43</v>
      </c>
    </row>
    <row r="1685" spans="1:6" x14ac:dyDescent="0.25">
      <c r="A1685" s="2">
        <v>0.63356481481481486</v>
      </c>
      <c r="B1685">
        <v>200</v>
      </c>
      <c r="C1685">
        <v>33.130000000000003</v>
      </c>
      <c r="D1685">
        <v>26.13</v>
      </c>
      <c r="E1685">
        <v>48</v>
      </c>
      <c r="F1685">
        <v>41</v>
      </c>
    </row>
    <row r="1686" spans="1:6" x14ac:dyDescent="0.25">
      <c r="A1686" s="2">
        <v>0.63358796296296294</v>
      </c>
      <c r="B1686">
        <v>200</v>
      </c>
      <c r="C1686">
        <v>45.36</v>
      </c>
      <c r="D1686">
        <v>45.36</v>
      </c>
      <c r="E1686">
        <v>62</v>
      </c>
      <c r="F1686">
        <v>62</v>
      </c>
    </row>
    <row r="1687" spans="1:6" x14ac:dyDescent="0.25">
      <c r="A1687" s="2">
        <v>0.63361111111111112</v>
      </c>
      <c r="B1687">
        <v>200</v>
      </c>
      <c r="C1687">
        <v>31.02</v>
      </c>
      <c r="D1687">
        <v>31.02</v>
      </c>
      <c r="E1687">
        <v>51</v>
      </c>
      <c r="F1687">
        <v>51</v>
      </c>
    </row>
    <row r="1688" spans="1:6" x14ac:dyDescent="0.25">
      <c r="A1688" s="2">
        <v>0.63363425925925931</v>
      </c>
      <c r="B1688">
        <v>200</v>
      </c>
      <c r="C1688">
        <v>24.44</v>
      </c>
      <c r="D1688">
        <v>23.44</v>
      </c>
      <c r="E1688">
        <v>42</v>
      </c>
      <c r="F1688">
        <v>41</v>
      </c>
    </row>
    <row r="1689" spans="1:6" x14ac:dyDescent="0.25">
      <c r="A1689" s="2">
        <v>0.63365740740740739</v>
      </c>
      <c r="B1689">
        <v>200</v>
      </c>
      <c r="C1689">
        <v>27.42</v>
      </c>
      <c r="D1689">
        <v>26.42</v>
      </c>
      <c r="E1689">
        <v>41</v>
      </c>
      <c r="F1689">
        <v>40</v>
      </c>
    </row>
    <row r="1690" spans="1:6" x14ac:dyDescent="0.25">
      <c r="A1690" s="2">
        <v>0.63368055555555558</v>
      </c>
      <c r="B1690">
        <v>200</v>
      </c>
      <c r="C1690">
        <v>23.84</v>
      </c>
      <c r="D1690">
        <v>22.84</v>
      </c>
      <c r="E1690">
        <v>41</v>
      </c>
      <c r="F1690">
        <v>40</v>
      </c>
    </row>
    <row r="1691" spans="1:6" x14ac:dyDescent="0.25">
      <c r="A1691" s="2">
        <v>0.63370370370370366</v>
      </c>
      <c r="B1691">
        <v>200</v>
      </c>
      <c r="C1691">
        <v>97.1</v>
      </c>
      <c r="D1691">
        <v>40.1</v>
      </c>
      <c r="E1691">
        <v>121</v>
      </c>
      <c r="F1691">
        <v>64</v>
      </c>
    </row>
    <row r="1692" spans="1:6" x14ac:dyDescent="0.25">
      <c r="A1692" s="2">
        <v>0.63372685185185185</v>
      </c>
      <c r="B1692">
        <v>200</v>
      </c>
      <c r="C1692">
        <v>25.79</v>
      </c>
      <c r="D1692">
        <v>21.79</v>
      </c>
      <c r="E1692">
        <v>40</v>
      </c>
      <c r="F1692">
        <v>36</v>
      </c>
    </row>
    <row r="1693" spans="1:6" x14ac:dyDescent="0.25">
      <c r="A1693" s="2">
        <v>0.63375000000000004</v>
      </c>
      <c r="B1693">
        <v>30</v>
      </c>
      <c r="C1693">
        <v>9.83</v>
      </c>
      <c r="D1693">
        <v>8.83</v>
      </c>
      <c r="E1693">
        <v>11</v>
      </c>
      <c r="F1693">
        <v>10</v>
      </c>
    </row>
    <row r="1694" spans="1:6" x14ac:dyDescent="0.25">
      <c r="A1694" s="2">
        <v>0.63376157407407407</v>
      </c>
      <c r="B1694">
        <v>170</v>
      </c>
      <c r="C1694">
        <v>30.4</v>
      </c>
      <c r="D1694">
        <v>29.4</v>
      </c>
      <c r="E1694">
        <v>49</v>
      </c>
      <c r="F1694">
        <v>48</v>
      </c>
    </row>
    <row r="1695" spans="1:6" x14ac:dyDescent="0.25">
      <c r="A1695" s="2">
        <v>0.63378472222222226</v>
      </c>
      <c r="B1695">
        <v>200</v>
      </c>
      <c r="C1695">
        <v>20.91</v>
      </c>
      <c r="D1695">
        <v>21.91</v>
      </c>
      <c r="E1695">
        <v>29</v>
      </c>
      <c r="F1695">
        <v>30</v>
      </c>
    </row>
    <row r="1696" spans="1:6" x14ac:dyDescent="0.25">
      <c r="A1696" s="2">
        <v>0.63380787037037034</v>
      </c>
      <c r="B1696">
        <v>200</v>
      </c>
      <c r="C1696">
        <v>49.06</v>
      </c>
      <c r="D1696">
        <v>43.06</v>
      </c>
      <c r="E1696">
        <v>64</v>
      </c>
      <c r="F1696">
        <v>58</v>
      </c>
    </row>
    <row r="1697" spans="1:6" x14ac:dyDescent="0.25">
      <c r="A1697" s="2">
        <v>0.63383101851851853</v>
      </c>
      <c r="B1697">
        <v>200</v>
      </c>
      <c r="C1697">
        <v>38.4</v>
      </c>
      <c r="D1697">
        <v>29.4</v>
      </c>
      <c r="E1697">
        <v>46</v>
      </c>
      <c r="F1697">
        <v>37</v>
      </c>
    </row>
    <row r="1698" spans="1:6" x14ac:dyDescent="0.25">
      <c r="A1698" s="2">
        <v>0.63385416666666672</v>
      </c>
      <c r="B1698">
        <v>200</v>
      </c>
      <c r="C1698">
        <v>27.08</v>
      </c>
      <c r="D1698">
        <v>25.08</v>
      </c>
      <c r="E1698">
        <v>47</v>
      </c>
      <c r="F1698">
        <v>45</v>
      </c>
    </row>
    <row r="1699" spans="1:6" x14ac:dyDescent="0.25">
      <c r="A1699" s="2">
        <v>0.6338773148148148</v>
      </c>
      <c r="B1699">
        <v>200</v>
      </c>
      <c r="C1699">
        <v>116.24</v>
      </c>
      <c r="D1699">
        <v>80.239999999999995</v>
      </c>
      <c r="E1699">
        <v>160</v>
      </c>
      <c r="F1699">
        <v>124</v>
      </c>
    </row>
    <row r="1700" spans="1:6" x14ac:dyDescent="0.25">
      <c r="A1700" s="2">
        <v>0.63390046296296299</v>
      </c>
      <c r="B1700">
        <v>200</v>
      </c>
      <c r="C1700">
        <v>31.04</v>
      </c>
      <c r="D1700">
        <v>25.04</v>
      </c>
      <c r="E1700">
        <v>45</v>
      </c>
      <c r="F1700">
        <v>39</v>
      </c>
    </row>
    <row r="1701" spans="1:6" x14ac:dyDescent="0.25">
      <c r="A1701" s="2">
        <v>0.63392361111111106</v>
      </c>
      <c r="B1701">
        <v>200</v>
      </c>
      <c r="C1701">
        <v>22.7</v>
      </c>
      <c r="D1701">
        <v>22.7</v>
      </c>
      <c r="E1701">
        <v>39</v>
      </c>
      <c r="F1701">
        <v>39</v>
      </c>
    </row>
    <row r="1702" spans="1:6" x14ac:dyDescent="0.25">
      <c r="A1702" s="2">
        <v>0.63395833333333329</v>
      </c>
      <c r="B1702">
        <v>200</v>
      </c>
      <c r="C1702">
        <v>32.92</v>
      </c>
      <c r="D1702">
        <v>28.92</v>
      </c>
      <c r="E1702">
        <v>49</v>
      </c>
      <c r="F1702">
        <v>45</v>
      </c>
    </row>
    <row r="1703" spans="1:6" x14ac:dyDescent="0.25">
      <c r="A1703" s="2">
        <v>0.63398148148148148</v>
      </c>
      <c r="B1703">
        <v>200</v>
      </c>
      <c r="C1703">
        <v>22.78</v>
      </c>
      <c r="D1703">
        <v>22.78</v>
      </c>
      <c r="E1703">
        <v>45</v>
      </c>
      <c r="F1703">
        <v>45</v>
      </c>
    </row>
    <row r="1704" spans="1:6" x14ac:dyDescent="0.25">
      <c r="A1704" s="2">
        <v>0.63400462962962967</v>
      </c>
      <c r="B1704">
        <v>200</v>
      </c>
      <c r="C1704">
        <v>39.83</v>
      </c>
      <c r="D1704">
        <v>28.83</v>
      </c>
      <c r="E1704">
        <v>56</v>
      </c>
      <c r="F1704">
        <v>45</v>
      </c>
    </row>
    <row r="1705" spans="1:6" x14ac:dyDescent="0.25">
      <c r="A1705" s="2">
        <v>0.63402777777777775</v>
      </c>
      <c r="B1705">
        <v>200</v>
      </c>
      <c r="C1705">
        <v>21.49</v>
      </c>
      <c r="D1705">
        <v>21.49</v>
      </c>
      <c r="E1705">
        <v>31</v>
      </c>
      <c r="F1705">
        <v>31</v>
      </c>
    </row>
    <row r="1706" spans="1:6" x14ac:dyDescent="0.25">
      <c r="A1706" s="2">
        <v>0.63405092592592593</v>
      </c>
      <c r="B1706">
        <v>200</v>
      </c>
      <c r="C1706">
        <v>15.48</v>
      </c>
      <c r="D1706">
        <v>15.48</v>
      </c>
      <c r="E1706">
        <v>34</v>
      </c>
      <c r="F1706">
        <v>34</v>
      </c>
    </row>
    <row r="1707" spans="1:6" x14ac:dyDescent="0.25">
      <c r="A1707" s="2">
        <v>0.63407407407407412</v>
      </c>
      <c r="B1707">
        <v>200</v>
      </c>
      <c r="C1707">
        <v>34.520000000000003</v>
      </c>
      <c r="D1707">
        <v>28.52</v>
      </c>
      <c r="E1707">
        <v>49</v>
      </c>
      <c r="F1707">
        <v>43</v>
      </c>
    </row>
    <row r="1708" spans="1:6" x14ac:dyDescent="0.25">
      <c r="A1708" s="2">
        <v>0.6340972222222222</v>
      </c>
      <c r="B1708">
        <v>200</v>
      </c>
      <c r="C1708">
        <v>25.18</v>
      </c>
      <c r="D1708">
        <v>26.18</v>
      </c>
      <c r="E1708">
        <v>47</v>
      </c>
      <c r="F1708">
        <v>48</v>
      </c>
    </row>
    <row r="1709" spans="1:6" x14ac:dyDescent="0.25">
      <c r="A1709" s="2">
        <v>0.63412037037037039</v>
      </c>
      <c r="B1709">
        <v>200</v>
      </c>
      <c r="C1709">
        <v>19.670000000000002</v>
      </c>
      <c r="D1709">
        <v>19.670000000000002</v>
      </c>
      <c r="E1709">
        <v>41</v>
      </c>
      <c r="F1709">
        <v>41</v>
      </c>
    </row>
    <row r="1710" spans="1:6" x14ac:dyDescent="0.25">
      <c r="A1710" s="2">
        <v>0.63414351851851847</v>
      </c>
      <c r="B1710">
        <v>200</v>
      </c>
      <c r="C1710">
        <v>30.92</v>
      </c>
      <c r="D1710">
        <v>30.92</v>
      </c>
      <c r="E1710">
        <v>49</v>
      </c>
      <c r="F1710">
        <v>49</v>
      </c>
    </row>
    <row r="1711" spans="1:6" x14ac:dyDescent="0.25">
      <c r="A1711" s="2">
        <v>0.6341782407407407</v>
      </c>
      <c r="B1711">
        <v>200</v>
      </c>
      <c r="C1711">
        <v>29.67</v>
      </c>
      <c r="D1711">
        <v>18.670000000000002</v>
      </c>
      <c r="E1711">
        <v>44</v>
      </c>
      <c r="F1711">
        <v>33</v>
      </c>
    </row>
    <row r="1712" spans="1:6" x14ac:dyDescent="0.25">
      <c r="A1712" s="2">
        <v>0.63420138888888888</v>
      </c>
      <c r="B1712">
        <v>200</v>
      </c>
      <c r="C1712">
        <v>34.26</v>
      </c>
      <c r="D1712">
        <v>25.26</v>
      </c>
      <c r="E1712">
        <v>46</v>
      </c>
      <c r="F1712">
        <v>37</v>
      </c>
    </row>
    <row r="1713" spans="1:6" x14ac:dyDescent="0.25">
      <c r="A1713" s="2">
        <v>0.63422453703703707</v>
      </c>
      <c r="B1713">
        <v>200</v>
      </c>
      <c r="C1713">
        <v>28.83</v>
      </c>
      <c r="D1713">
        <v>25.83</v>
      </c>
      <c r="E1713">
        <v>38</v>
      </c>
      <c r="F1713">
        <v>35</v>
      </c>
    </row>
    <row r="1714" spans="1:6" x14ac:dyDescent="0.25">
      <c r="A1714" s="2">
        <v>0.63424768518518515</v>
      </c>
      <c r="B1714">
        <v>200</v>
      </c>
      <c r="C1714">
        <v>25.74</v>
      </c>
      <c r="D1714">
        <v>25.74</v>
      </c>
      <c r="E1714">
        <v>39</v>
      </c>
      <c r="F1714">
        <v>39</v>
      </c>
    </row>
    <row r="1715" spans="1:6" x14ac:dyDescent="0.25">
      <c r="A1715" s="2">
        <v>0.63427083333333334</v>
      </c>
      <c r="B1715">
        <v>200</v>
      </c>
      <c r="C1715">
        <v>41.98</v>
      </c>
      <c r="D1715">
        <v>26.98</v>
      </c>
      <c r="E1715">
        <v>60</v>
      </c>
      <c r="F1715">
        <v>45</v>
      </c>
    </row>
    <row r="1716" spans="1:6" x14ac:dyDescent="0.25">
      <c r="A1716" s="2">
        <v>0.63429398148148153</v>
      </c>
      <c r="B1716">
        <v>200</v>
      </c>
      <c r="C1716">
        <v>27.04</v>
      </c>
      <c r="D1716">
        <v>28.04</v>
      </c>
      <c r="E1716">
        <v>36</v>
      </c>
      <c r="F1716">
        <v>37</v>
      </c>
    </row>
    <row r="1717" spans="1:6" x14ac:dyDescent="0.25">
      <c r="A1717" s="2">
        <v>0.63431712962962961</v>
      </c>
      <c r="B1717">
        <v>200</v>
      </c>
      <c r="C1717">
        <v>22.72</v>
      </c>
      <c r="D1717">
        <v>21.72</v>
      </c>
      <c r="E1717">
        <v>43</v>
      </c>
      <c r="F1717">
        <v>42</v>
      </c>
    </row>
    <row r="1718" spans="1:6" x14ac:dyDescent="0.25">
      <c r="A1718" s="2">
        <v>0.63434027777777779</v>
      </c>
      <c r="B1718">
        <v>200</v>
      </c>
      <c r="C1718">
        <v>59.78</v>
      </c>
      <c r="D1718">
        <v>50.78</v>
      </c>
      <c r="E1718">
        <v>78</v>
      </c>
      <c r="F1718">
        <v>69</v>
      </c>
    </row>
    <row r="1719" spans="1:6" x14ac:dyDescent="0.25">
      <c r="A1719" s="2">
        <v>0.63436342592592587</v>
      </c>
      <c r="B1719">
        <v>24</v>
      </c>
      <c r="C1719">
        <v>11.79</v>
      </c>
      <c r="D1719">
        <v>11.79</v>
      </c>
      <c r="E1719">
        <v>13</v>
      </c>
      <c r="F1719">
        <v>13</v>
      </c>
    </row>
    <row r="1720" spans="1:6" x14ac:dyDescent="0.25">
      <c r="A1720" s="2">
        <v>0.63437500000000002</v>
      </c>
      <c r="B1720">
        <v>176</v>
      </c>
      <c r="C1720">
        <v>27.56</v>
      </c>
      <c r="D1720">
        <v>27.56</v>
      </c>
      <c r="E1720">
        <v>36</v>
      </c>
      <c r="F1720">
        <v>36</v>
      </c>
    </row>
    <row r="1721" spans="1:6" x14ac:dyDescent="0.25">
      <c r="A1721" s="2">
        <v>0.6343981481481481</v>
      </c>
      <c r="B1721">
        <v>200</v>
      </c>
      <c r="C1721">
        <v>21.46</v>
      </c>
      <c r="D1721">
        <v>20.46</v>
      </c>
      <c r="E1721">
        <v>30</v>
      </c>
      <c r="F1721">
        <v>29</v>
      </c>
    </row>
    <row r="1722" spans="1:6" x14ac:dyDescent="0.25">
      <c r="A1722" s="2">
        <v>0.63442129629629629</v>
      </c>
      <c r="B1722">
        <v>200</v>
      </c>
      <c r="C1722">
        <v>32.81</v>
      </c>
      <c r="D1722">
        <v>24.81</v>
      </c>
      <c r="E1722">
        <v>49</v>
      </c>
      <c r="F1722">
        <v>41</v>
      </c>
    </row>
    <row r="1723" spans="1:6" x14ac:dyDescent="0.25">
      <c r="A1723" s="2">
        <v>0.63444444444444448</v>
      </c>
      <c r="B1723">
        <v>200</v>
      </c>
      <c r="C1723">
        <v>40.83</v>
      </c>
      <c r="D1723">
        <v>39.83</v>
      </c>
      <c r="E1723">
        <v>60</v>
      </c>
      <c r="F1723">
        <v>59</v>
      </c>
    </row>
    <row r="1724" spans="1:6" x14ac:dyDescent="0.25">
      <c r="A1724" s="2">
        <v>0.63446759259259256</v>
      </c>
      <c r="B1724">
        <v>200</v>
      </c>
      <c r="C1724">
        <v>45.75</v>
      </c>
      <c r="D1724">
        <v>40.75</v>
      </c>
      <c r="E1724">
        <v>63</v>
      </c>
      <c r="F1724">
        <v>58</v>
      </c>
    </row>
    <row r="1725" spans="1:6" x14ac:dyDescent="0.25">
      <c r="A1725" s="2">
        <v>0.63449074074074074</v>
      </c>
      <c r="B1725">
        <v>200</v>
      </c>
      <c r="C1725">
        <v>65.599999999999994</v>
      </c>
      <c r="D1725">
        <v>42.6</v>
      </c>
      <c r="E1725">
        <v>90</v>
      </c>
      <c r="F1725">
        <v>67</v>
      </c>
    </row>
    <row r="1726" spans="1:6" x14ac:dyDescent="0.25">
      <c r="A1726" s="2">
        <v>0.63451388888888893</v>
      </c>
      <c r="B1726">
        <v>200</v>
      </c>
      <c r="C1726">
        <v>76.69</v>
      </c>
      <c r="D1726">
        <v>67.69</v>
      </c>
      <c r="E1726">
        <v>92</v>
      </c>
      <c r="F1726">
        <v>83</v>
      </c>
    </row>
    <row r="1727" spans="1:6" x14ac:dyDescent="0.25">
      <c r="A1727" s="2">
        <v>0.63453703703703701</v>
      </c>
      <c r="B1727">
        <v>200</v>
      </c>
      <c r="C1727">
        <v>64.78</v>
      </c>
      <c r="D1727">
        <v>49.78</v>
      </c>
      <c r="E1727">
        <v>80</v>
      </c>
      <c r="F1727">
        <v>65</v>
      </c>
    </row>
    <row r="1728" spans="1:6" x14ac:dyDescent="0.25">
      <c r="A1728" s="2">
        <v>0.63457175925925924</v>
      </c>
      <c r="B1728">
        <v>200</v>
      </c>
      <c r="C1728">
        <v>29.99</v>
      </c>
      <c r="D1728">
        <v>23.99</v>
      </c>
      <c r="E1728">
        <v>40</v>
      </c>
      <c r="F1728">
        <v>34</v>
      </c>
    </row>
    <row r="1729" spans="1:6" x14ac:dyDescent="0.25">
      <c r="A1729" s="2">
        <v>0.63459490740740743</v>
      </c>
      <c r="B1729">
        <v>200</v>
      </c>
      <c r="C1729">
        <v>22.46</v>
      </c>
      <c r="D1729">
        <v>21.46</v>
      </c>
      <c r="E1729">
        <v>35</v>
      </c>
      <c r="F1729">
        <v>34</v>
      </c>
    </row>
    <row r="1730" spans="1:6" x14ac:dyDescent="0.25">
      <c r="A1730" s="2">
        <v>0.6346180555555555</v>
      </c>
      <c r="B1730">
        <v>200</v>
      </c>
      <c r="C1730">
        <v>20.18</v>
      </c>
      <c r="D1730">
        <v>20.18</v>
      </c>
      <c r="E1730">
        <v>32</v>
      </c>
      <c r="F1730">
        <v>32</v>
      </c>
    </row>
    <row r="1731" spans="1:6" x14ac:dyDescent="0.25">
      <c r="A1731" s="2">
        <v>0.63464120370370369</v>
      </c>
      <c r="B1731">
        <v>200</v>
      </c>
      <c r="C1731">
        <v>33.39</v>
      </c>
      <c r="D1731">
        <v>29.39</v>
      </c>
      <c r="E1731">
        <v>49</v>
      </c>
      <c r="F1731">
        <v>45</v>
      </c>
    </row>
    <row r="1732" spans="1:6" x14ac:dyDescent="0.25">
      <c r="A1732" s="2">
        <v>0.63466435185185188</v>
      </c>
      <c r="B1732">
        <v>200</v>
      </c>
      <c r="C1732">
        <v>41.88</v>
      </c>
      <c r="D1732">
        <v>35.880000000000003</v>
      </c>
      <c r="E1732">
        <v>59</v>
      </c>
      <c r="F1732">
        <v>53</v>
      </c>
    </row>
    <row r="1733" spans="1:6" x14ac:dyDescent="0.25">
      <c r="A1733" s="2">
        <v>0.63468749999999996</v>
      </c>
      <c r="B1733">
        <v>200</v>
      </c>
      <c r="C1733">
        <v>32.82</v>
      </c>
      <c r="D1733">
        <v>28.82</v>
      </c>
      <c r="E1733">
        <v>51</v>
      </c>
      <c r="F1733">
        <v>47</v>
      </c>
    </row>
    <row r="1734" spans="1:6" x14ac:dyDescent="0.25">
      <c r="A1734" s="2">
        <v>0.63471064814814815</v>
      </c>
      <c r="B1734">
        <v>200</v>
      </c>
      <c r="C1734">
        <v>25.01</v>
      </c>
      <c r="D1734">
        <v>25.01</v>
      </c>
      <c r="E1734">
        <v>40</v>
      </c>
      <c r="F1734">
        <v>40</v>
      </c>
    </row>
    <row r="1735" spans="1:6" x14ac:dyDescent="0.25">
      <c r="A1735" s="2">
        <v>0.63473379629629634</v>
      </c>
      <c r="B1735">
        <v>200</v>
      </c>
      <c r="C1735">
        <v>30.12</v>
      </c>
      <c r="D1735">
        <v>27.12</v>
      </c>
      <c r="E1735">
        <v>45</v>
      </c>
      <c r="F1735">
        <v>42</v>
      </c>
    </row>
    <row r="1736" spans="1:6" x14ac:dyDescent="0.25">
      <c r="A1736" s="2">
        <v>0.63475694444444442</v>
      </c>
      <c r="B1736">
        <v>89</v>
      </c>
      <c r="C1736">
        <v>16.29</v>
      </c>
      <c r="D1736">
        <v>16.29</v>
      </c>
      <c r="E1736">
        <v>23</v>
      </c>
      <c r="F1736">
        <v>23</v>
      </c>
    </row>
    <row r="1737" spans="1:6" x14ac:dyDescent="0.25">
      <c r="A1737" s="2">
        <v>0.63476851851851857</v>
      </c>
      <c r="B1737">
        <v>111</v>
      </c>
      <c r="C1737">
        <v>35.56</v>
      </c>
      <c r="D1737">
        <v>35.56</v>
      </c>
      <c r="E1737">
        <v>46</v>
      </c>
      <c r="F1737">
        <v>46</v>
      </c>
    </row>
    <row r="1738" spans="1:6" x14ac:dyDescent="0.25">
      <c r="A1738" s="2">
        <v>0.63479166666666664</v>
      </c>
      <c r="B1738">
        <v>200</v>
      </c>
      <c r="C1738">
        <v>29.98</v>
      </c>
      <c r="D1738">
        <v>22.98</v>
      </c>
      <c r="E1738">
        <v>47</v>
      </c>
      <c r="F1738">
        <v>40</v>
      </c>
    </row>
    <row r="1739" spans="1:6" x14ac:dyDescent="0.25">
      <c r="A1739" s="2">
        <v>0.63481481481481483</v>
      </c>
      <c r="B1739">
        <v>200</v>
      </c>
      <c r="C1739">
        <v>27.96</v>
      </c>
      <c r="D1739">
        <v>28.96</v>
      </c>
      <c r="E1739">
        <v>40</v>
      </c>
      <c r="F1739">
        <v>41</v>
      </c>
    </row>
    <row r="1740" spans="1:6" x14ac:dyDescent="0.25">
      <c r="A1740" s="2">
        <v>0.63483796296296291</v>
      </c>
      <c r="B1740">
        <v>200</v>
      </c>
      <c r="C1740">
        <v>41.12</v>
      </c>
      <c r="D1740">
        <v>41.12</v>
      </c>
      <c r="E1740">
        <v>58</v>
      </c>
      <c r="F1740">
        <v>58</v>
      </c>
    </row>
    <row r="1741" spans="1:6" x14ac:dyDescent="0.25">
      <c r="A1741" s="2">
        <v>0.6348611111111111</v>
      </c>
      <c r="B1741">
        <v>200</v>
      </c>
      <c r="C1741">
        <v>27.98</v>
      </c>
      <c r="D1741">
        <v>27.98</v>
      </c>
      <c r="E1741">
        <v>41</v>
      </c>
      <c r="F1741">
        <v>41</v>
      </c>
    </row>
    <row r="1742" spans="1:6" x14ac:dyDescent="0.25">
      <c r="A1742" s="2">
        <v>0.63488425925925929</v>
      </c>
      <c r="B1742">
        <v>200</v>
      </c>
      <c r="C1742">
        <v>34.1</v>
      </c>
      <c r="D1742">
        <v>31.1</v>
      </c>
      <c r="E1742">
        <v>50</v>
      </c>
      <c r="F1742">
        <v>47</v>
      </c>
    </row>
    <row r="1743" spans="1:6" x14ac:dyDescent="0.25">
      <c r="A1743" s="2">
        <v>0.63490740740740736</v>
      </c>
      <c r="B1743">
        <v>200</v>
      </c>
      <c r="C1743">
        <v>25.18</v>
      </c>
      <c r="D1743">
        <v>26.18</v>
      </c>
      <c r="E1743">
        <v>43</v>
      </c>
      <c r="F1743">
        <v>44</v>
      </c>
    </row>
    <row r="1744" spans="1:6" x14ac:dyDescent="0.25">
      <c r="A1744" s="2">
        <v>0.63493055555555555</v>
      </c>
      <c r="B1744">
        <v>200</v>
      </c>
      <c r="C1744">
        <v>32.31</v>
      </c>
      <c r="D1744">
        <v>26.31</v>
      </c>
      <c r="E1744">
        <v>48</v>
      </c>
      <c r="F1744">
        <v>42</v>
      </c>
    </row>
    <row r="1745" spans="1:6" x14ac:dyDescent="0.25">
      <c r="A1745" s="2">
        <v>0.63495370370370374</v>
      </c>
      <c r="B1745">
        <v>200</v>
      </c>
      <c r="C1745">
        <v>26.7</v>
      </c>
      <c r="D1745">
        <v>27.7</v>
      </c>
      <c r="E1745">
        <v>41</v>
      </c>
      <c r="F1745">
        <v>42</v>
      </c>
    </row>
    <row r="1746" spans="1:6" x14ac:dyDescent="0.25">
      <c r="A1746" s="2">
        <v>0.63497685185185182</v>
      </c>
      <c r="B1746">
        <v>152</v>
      </c>
      <c r="C1746">
        <v>26.12</v>
      </c>
      <c r="D1746">
        <v>22.12</v>
      </c>
      <c r="E1746">
        <v>37</v>
      </c>
      <c r="F1746">
        <v>33</v>
      </c>
    </row>
    <row r="1747" spans="1:6" x14ac:dyDescent="0.25">
      <c r="A1747" s="2">
        <v>0.63498842592592597</v>
      </c>
      <c r="B1747">
        <v>48</v>
      </c>
      <c r="C1747">
        <v>38.81</v>
      </c>
      <c r="D1747">
        <v>34.81</v>
      </c>
      <c r="E1747">
        <v>42</v>
      </c>
      <c r="F1747">
        <v>38</v>
      </c>
    </row>
    <row r="1748" spans="1:6" x14ac:dyDescent="0.25">
      <c r="A1748" s="2">
        <v>0.63501157407407405</v>
      </c>
      <c r="B1748">
        <v>200</v>
      </c>
      <c r="C1748">
        <v>34.4</v>
      </c>
      <c r="D1748">
        <v>26.4</v>
      </c>
      <c r="E1748">
        <v>44</v>
      </c>
      <c r="F1748">
        <v>36</v>
      </c>
    </row>
    <row r="1749" spans="1:6" x14ac:dyDescent="0.25">
      <c r="A1749" s="2">
        <v>0.63503472222222224</v>
      </c>
      <c r="B1749">
        <v>200</v>
      </c>
      <c r="C1749">
        <v>36.090000000000003</v>
      </c>
      <c r="D1749">
        <v>37.090000000000003</v>
      </c>
      <c r="E1749">
        <v>51</v>
      </c>
      <c r="F1749">
        <v>52</v>
      </c>
    </row>
    <row r="1750" spans="1:6" x14ac:dyDescent="0.25">
      <c r="A1750" s="2">
        <v>0.63505787037037043</v>
      </c>
      <c r="B1750">
        <v>200</v>
      </c>
      <c r="C1750">
        <v>20.059999999999999</v>
      </c>
      <c r="D1750">
        <v>21.06</v>
      </c>
      <c r="E1750">
        <v>38</v>
      </c>
      <c r="F1750">
        <v>39</v>
      </c>
    </row>
    <row r="1751" spans="1:6" x14ac:dyDescent="0.25">
      <c r="A1751" s="2">
        <v>0.6350810185185185</v>
      </c>
      <c r="B1751">
        <v>200</v>
      </c>
      <c r="C1751">
        <v>41.6</v>
      </c>
      <c r="D1751">
        <v>41.6</v>
      </c>
      <c r="E1751">
        <v>55</v>
      </c>
      <c r="F1751">
        <v>55</v>
      </c>
    </row>
    <row r="1752" spans="1:6" x14ac:dyDescent="0.25">
      <c r="A1752" s="2">
        <v>0.63510416666666669</v>
      </c>
      <c r="B1752">
        <v>200</v>
      </c>
      <c r="C1752">
        <v>27.03</v>
      </c>
      <c r="D1752">
        <v>27.03</v>
      </c>
      <c r="E1752">
        <v>43</v>
      </c>
      <c r="F1752">
        <v>43</v>
      </c>
    </row>
    <row r="1753" spans="1:6" x14ac:dyDescent="0.25">
      <c r="A1753" s="2">
        <v>0.63512731481481477</v>
      </c>
      <c r="B1753">
        <v>200</v>
      </c>
      <c r="C1753">
        <v>33.68</v>
      </c>
      <c r="D1753">
        <v>28.68</v>
      </c>
      <c r="E1753">
        <v>57</v>
      </c>
      <c r="F1753">
        <v>52</v>
      </c>
    </row>
    <row r="1754" spans="1:6" x14ac:dyDescent="0.25">
      <c r="A1754" s="2">
        <v>0.63515046296296296</v>
      </c>
      <c r="B1754">
        <v>200</v>
      </c>
      <c r="C1754">
        <v>104.91</v>
      </c>
      <c r="D1754">
        <v>57.91</v>
      </c>
      <c r="E1754">
        <v>122</v>
      </c>
      <c r="F1754">
        <v>75</v>
      </c>
    </row>
    <row r="1755" spans="1:6" x14ac:dyDescent="0.25">
      <c r="A1755" s="2">
        <v>0.63518518518518519</v>
      </c>
      <c r="B1755">
        <v>200</v>
      </c>
      <c r="C1755">
        <v>39.92</v>
      </c>
      <c r="D1755">
        <v>31.92</v>
      </c>
      <c r="E1755">
        <v>60</v>
      </c>
      <c r="F1755">
        <v>52</v>
      </c>
    </row>
    <row r="1756" spans="1:6" x14ac:dyDescent="0.25">
      <c r="A1756" s="2">
        <v>0.63520833333333337</v>
      </c>
      <c r="B1756">
        <v>200</v>
      </c>
      <c r="C1756">
        <v>39.72</v>
      </c>
      <c r="D1756">
        <v>34.72</v>
      </c>
      <c r="E1756">
        <v>51</v>
      </c>
      <c r="F1756">
        <v>46</v>
      </c>
    </row>
    <row r="1757" spans="1:6" x14ac:dyDescent="0.25">
      <c r="A1757" s="2">
        <v>0.63523148148148145</v>
      </c>
      <c r="B1757">
        <v>200</v>
      </c>
      <c r="C1757">
        <v>23.33</v>
      </c>
      <c r="D1757">
        <v>23.33</v>
      </c>
      <c r="E1757">
        <v>36</v>
      </c>
      <c r="F1757">
        <v>36</v>
      </c>
    </row>
    <row r="1758" spans="1:6" x14ac:dyDescent="0.25">
      <c r="A1758" s="2">
        <v>0.63525462962962964</v>
      </c>
      <c r="B1758">
        <v>200</v>
      </c>
      <c r="C1758">
        <v>39.06</v>
      </c>
      <c r="D1758">
        <v>33.06</v>
      </c>
      <c r="E1758">
        <v>59</v>
      </c>
      <c r="F1758">
        <v>53</v>
      </c>
    </row>
    <row r="1759" spans="1:6" x14ac:dyDescent="0.25">
      <c r="A1759" s="2">
        <v>0.63527777777777783</v>
      </c>
      <c r="B1759">
        <v>200</v>
      </c>
      <c r="C1759">
        <v>34.39</v>
      </c>
      <c r="D1759">
        <v>35.39</v>
      </c>
      <c r="E1759">
        <v>59</v>
      </c>
      <c r="F1759">
        <v>60</v>
      </c>
    </row>
    <row r="1760" spans="1:6" x14ac:dyDescent="0.25">
      <c r="A1760" s="2">
        <v>0.63530092592592591</v>
      </c>
      <c r="B1760">
        <v>200</v>
      </c>
      <c r="C1760">
        <v>37.69</v>
      </c>
      <c r="D1760">
        <v>31.69</v>
      </c>
      <c r="E1760">
        <v>49</v>
      </c>
      <c r="F1760">
        <v>43</v>
      </c>
    </row>
    <row r="1761" spans="1:6" x14ac:dyDescent="0.25">
      <c r="A1761" s="2">
        <v>0.6353240740740741</v>
      </c>
      <c r="B1761">
        <v>200</v>
      </c>
      <c r="C1761">
        <v>64.39</v>
      </c>
      <c r="D1761">
        <v>60.39</v>
      </c>
      <c r="E1761">
        <v>99</v>
      </c>
      <c r="F1761">
        <v>95</v>
      </c>
    </row>
    <row r="1762" spans="1:6" x14ac:dyDescent="0.25">
      <c r="A1762" s="2">
        <v>0.63534722222222217</v>
      </c>
      <c r="B1762">
        <v>200</v>
      </c>
      <c r="C1762">
        <v>26.14</v>
      </c>
      <c r="D1762">
        <v>26.14</v>
      </c>
      <c r="E1762">
        <v>46</v>
      </c>
      <c r="F1762">
        <v>46</v>
      </c>
    </row>
    <row r="1763" spans="1:6" x14ac:dyDescent="0.25">
      <c r="A1763" s="2">
        <v>0.63537037037037036</v>
      </c>
      <c r="B1763">
        <v>5</v>
      </c>
      <c r="C1763">
        <v>4.4000000000000004</v>
      </c>
      <c r="D1763">
        <v>2.4</v>
      </c>
      <c r="E1763">
        <v>5</v>
      </c>
      <c r="F1763">
        <v>3</v>
      </c>
    </row>
    <row r="1764" spans="1:6" x14ac:dyDescent="0.25">
      <c r="A1764" s="2">
        <v>0.6353819444444444</v>
      </c>
      <c r="B1764">
        <v>195</v>
      </c>
      <c r="C1764">
        <v>35.15</v>
      </c>
      <c r="D1764">
        <v>33.15</v>
      </c>
      <c r="E1764">
        <v>47</v>
      </c>
      <c r="F1764">
        <v>45</v>
      </c>
    </row>
    <row r="1765" spans="1:6" x14ac:dyDescent="0.25">
      <c r="A1765" s="2">
        <v>0.63540509259259259</v>
      </c>
      <c r="B1765">
        <v>200</v>
      </c>
      <c r="C1765">
        <v>37.729999999999997</v>
      </c>
      <c r="D1765">
        <v>31.73</v>
      </c>
      <c r="E1765">
        <v>67</v>
      </c>
      <c r="F1765">
        <v>61</v>
      </c>
    </row>
    <row r="1766" spans="1:6" x14ac:dyDescent="0.25">
      <c r="A1766" s="2">
        <v>0.63542824074074078</v>
      </c>
      <c r="B1766">
        <v>200</v>
      </c>
      <c r="C1766">
        <v>33.6</v>
      </c>
      <c r="D1766">
        <v>35.6</v>
      </c>
      <c r="E1766">
        <v>46</v>
      </c>
      <c r="F1766">
        <v>48</v>
      </c>
    </row>
    <row r="1767" spans="1:6" x14ac:dyDescent="0.25">
      <c r="A1767" s="2">
        <v>0.63545138888888886</v>
      </c>
      <c r="B1767">
        <v>200</v>
      </c>
      <c r="C1767">
        <v>40.82</v>
      </c>
      <c r="D1767">
        <v>27.82</v>
      </c>
      <c r="E1767">
        <v>58</v>
      </c>
      <c r="F1767">
        <v>45</v>
      </c>
    </row>
    <row r="1768" spans="1:6" x14ac:dyDescent="0.25">
      <c r="A1768" s="2">
        <v>0.63547453703703705</v>
      </c>
      <c r="B1768">
        <v>200</v>
      </c>
      <c r="C1768">
        <v>20.440000000000001</v>
      </c>
      <c r="D1768">
        <v>22.44</v>
      </c>
      <c r="E1768">
        <v>30</v>
      </c>
      <c r="F1768">
        <v>32</v>
      </c>
    </row>
    <row r="1769" spans="1:6" x14ac:dyDescent="0.25">
      <c r="A1769" s="2">
        <v>0.63549768518518523</v>
      </c>
      <c r="B1769">
        <v>200</v>
      </c>
      <c r="C1769">
        <v>48.54</v>
      </c>
      <c r="D1769">
        <v>43.54</v>
      </c>
      <c r="E1769">
        <v>89</v>
      </c>
      <c r="F1769">
        <v>84</v>
      </c>
    </row>
    <row r="1770" spans="1:6" x14ac:dyDescent="0.25">
      <c r="A1770" s="2">
        <v>0.63552083333333331</v>
      </c>
      <c r="B1770">
        <v>200</v>
      </c>
      <c r="C1770">
        <v>62.06</v>
      </c>
      <c r="D1770">
        <v>58.06</v>
      </c>
      <c r="E1770">
        <v>87</v>
      </c>
      <c r="F1770">
        <v>83</v>
      </c>
    </row>
    <row r="1771" spans="1:6" x14ac:dyDescent="0.25">
      <c r="A1771" s="2">
        <v>0.6355439814814815</v>
      </c>
      <c r="B1771">
        <v>200</v>
      </c>
      <c r="C1771">
        <v>20.46</v>
      </c>
      <c r="D1771">
        <v>22.46</v>
      </c>
      <c r="E1771">
        <v>29</v>
      </c>
      <c r="F1771">
        <v>31</v>
      </c>
    </row>
    <row r="1772" spans="1:6" x14ac:dyDescent="0.25">
      <c r="A1772" s="2">
        <v>0.63556712962962958</v>
      </c>
      <c r="B1772">
        <v>200</v>
      </c>
      <c r="C1772">
        <v>22.9</v>
      </c>
      <c r="D1772">
        <v>24.9</v>
      </c>
      <c r="E1772">
        <v>38</v>
      </c>
      <c r="F1772">
        <v>40</v>
      </c>
    </row>
    <row r="1773" spans="1:6" x14ac:dyDescent="0.25">
      <c r="A1773" s="2">
        <v>0.63560185185185181</v>
      </c>
      <c r="B1773">
        <v>200</v>
      </c>
      <c r="C1773">
        <v>21.18</v>
      </c>
      <c r="D1773">
        <v>21.18</v>
      </c>
      <c r="E1773">
        <v>38</v>
      </c>
      <c r="F1773">
        <v>38</v>
      </c>
    </row>
    <row r="1774" spans="1:6" x14ac:dyDescent="0.25">
      <c r="A1774" s="2">
        <v>0.635625</v>
      </c>
      <c r="B1774">
        <v>200</v>
      </c>
      <c r="C1774">
        <v>17.34</v>
      </c>
      <c r="D1774">
        <v>18.34</v>
      </c>
      <c r="E1774">
        <v>26</v>
      </c>
      <c r="F1774">
        <v>27</v>
      </c>
    </row>
    <row r="1775" spans="1:6" x14ac:dyDescent="0.25">
      <c r="A1775" s="2">
        <v>0.63564814814814818</v>
      </c>
      <c r="B1775">
        <v>200</v>
      </c>
      <c r="C1775">
        <v>32.520000000000003</v>
      </c>
      <c r="D1775">
        <v>27.52</v>
      </c>
      <c r="E1775">
        <v>43</v>
      </c>
      <c r="F1775">
        <v>38</v>
      </c>
    </row>
    <row r="1776" spans="1:6" x14ac:dyDescent="0.25">
      <c r="A1776" s="2">
        <v>0.63567129629629626</v>
      </c>
      <c r="B1776">
        <v>200</v>
      </c>
      <c r="C1776">
        <v>37.9</v>
      </c>
      <c r="D1776">
        <v>23.9</v>
      </c>
      <c r="E1776">
        <v>48</v>
      </c>
      <c r="F1776">
        <v>34</v>
      </c>
    </row>
    <row r="1777" spans="1:6" x14ac:dyDescent="0.25">
      <c r="A1777" s="2">
        <v>0.63569444444444445</v>
      </c>
      <c r="B1777">
        <v>200</v>
      </c>
      <c r="C1777">
        <v>40.5</v>
      </c>
      <c r="D1777">
        <v>36.5</v>
      </c>
      <c r="E1777">
        <v>79</v>
      </c>
      <c r="F1777">
        <v>75</v>
      </c>
    </row>
    <row r="1778" spans="1:6" x14ac:dyDescent="0.25">
      <c r="A1778" s="2">
        <v>0.63571759259259264</v>
      </c>
      <c r="B1778">
        <v>200</v>
      </c>
      <c r="C1778">
        <v>23.16</v>
      </c>
      <c r="D1778">
        <v>24.16</v>
      </c>
      <c r="E1778">
        <v>37</v>
      </c>
      <c r="F1778">
        <v>38</v>
      </c>
    </row>
    <row r="1779" spans="1:6" x14ac:dyDescent="0.25">
      <c r="A1779" s="2">
        <v>0.63574074074074072</v>
      </c>
      <c r="B1779">
        <v>200</v>
      </c>
      <c r="C1779">
        <v>40.69</v>
      </c>
      <c r="D1779">
        <v>36.69</v>
      </c>
      <c r="E1779">
        <v>65</v>
      </c>
      <c r="F1779">
        <v>61</v>
      </c>
    </row>
    <row r="1780" spans="1:6" x14ac:dyDescent="0.25">
      <c r="A1780" s="2">
        <v>0.63576388888888891</v>
      </c>
      <c r="B1780">
        <v>200</v>
      </c>
      <c r="C1780">
        <v>34.54</v>
      </c>
      <c r="D1780">
        <v>29.54</v>
      </c>
      <c r="E1780">
        <v>51</v>
      </c>
      <c r="F1780">
        <v>46</v>
      </c>
    </row>
    <row r="1781" spans="1:6" x14ac:dyDescent="0.25">
      <c r="A1781" s="2">
        <v>0.63578703703703698</v>
      </c>
      <c r="B1781">
        <v>200</v>
      </c>
      <c r="C1781">
        <v>34.24</v>
      </c>
      <c r="D1781">
        <v>28.24</v>
      </c>
      <c r="E1781">
        <v>47</v>
      </c>
      <c r="F1781">
        <v>41</v>
      </c>
    </row>
    <row r="1782" spans="1:6" x14ac:dyDescent="0.25">
      <c r="A1782" s="2">
        <v>0.63582175925925921</v>
      </c>
      <c r="B1782">
        <v>200</v>
      </c>
      <c r="C1782">
        <v>49.86</v>
      </c>
      <c r="D1782">
        <v>34.86</v>
      </c>
      <c r="E1782">
        <v>95</v>
      </c>
      <c r="F1782">
        <v>80</v>
      </c>
    </row>
    <row r="1783" spans="1:6" x14ac:dyDescent="0.25">
      <c r="A1783" s="2">
        <v>0.6358449074074074</v>
      </c>
      <c r="B1783">
        <v>184</v>
      </c>
      <c r="C1783">
        <v>40.659999999999997</v>
      </c>
      <c r="D1783">
        <v>35.659999999999997</v>
      </c>
      <c r="E1783">
        <v>85</v>
      </c>
      <c r="F1783">
        <v>80</v>
      </c>
    </row>
    <row r="1784" spans="1:6" x14ac:dyDescent="0.25">
      <c r="A1784" s="2">
        <v>0.63586805555555559</v>
      </c>
      <c r="B1784">
        <v>166</v>
      </c>
      <c r="C1784">
        <v>55.78</v>
      </c>
      <c r="D1784">
        <v>42.78</v>
      </c>
      <c r="E1784">
        <v>66</v>
      </c>
      <c r="F1784">
        <v>53</v>
      </c>
    </row>
    <row r="1785" spans="1:6" x14ac:dyDescent="0.25">
      <c r="A1785" s="2">
        <v>0.63589120370370367</v>
      </c>
      <c r="B1785">
        <v>148</v>
      </c>
      <c r="C1785">
        <v>37.409999999999997</v>
      </c>
      <c r="D1785">
        <v>31.41</v>
      </c>
      <c r="E1785">
        <v>46</v>
      </c>
      <c r="F1785">
        <v>40</v>
      </c>
    </row>
    <row r="1786" spans="1:6" x14ac:dyDescent="0.25">
      <c r="A1786" s="2">
        <v>0.63591435185185186</v>
      </c>
      <c r="B1786">
        <v>129</v>
      </c>
      <c r="C1786">
        <v>39.549999999999997</v>
      </c>
      <c r="D1786">
        <v>26.55</v>
      </c>
      <c r="E1786">
        <v>56</v>
      </c>
      <c r="F1786">
        <v>43</v>
      </c>
    </row>
    <row r="1787" spans="1:6" x14ac:dyDescent="0.25">
      <c r="A1787" s="2">
        <v>0.63593750000000004</v>
      </c>
      <c r="B1787">
        <v>120</v>
      </c>
      <c r="C1787">
        <v>35.29</v>
      </c>
      <c r="D1787">
        <v>31.29</v>
      </c>
      <c r="E1787">
        <v>51</v>
      </c>
      <c r="F1787">
        <v>47</v>
      </c>
    </row>
    <row r="1788" spans="1:6" x14ac:dyDescent="0.25">
      <c r="A1788" s="2">
        <v>0.63596064814814812</v>
      </c>
      <c r="B1788">
        <v>118</v>
      </c>
      <c r="C1788">
        <v>73.75</v>
      </c>
      <c r="D1788">
        <v>66.75</v>
      </c>
      <c r="E1788">
        <v>111</v>
      </c>
      <c r="F1788">
        <v>104</v>
      </c>
    </row>
    <row r="1789" spans="1:6" x14ac:dyDescent="0.25">
      <c r="A1789" s="2">
        <v>0.63598379629629631</v>
      </c>
      <c r="B1789">
        <v>118</v>
      </c>
      <c r="C1789">
        <v>26.18</v>
      </c>
      <c r="D1789">
        <v>27.18</v>
      </c>
      <c r="E1789">
        <v>41</v>
      </c>
      <c r="F1789">
        <v>42</v>
      </c>
    </row>
    <row r="1790" spans="1:6" x14ac:dyDescent="0.25">
      <c r="A1790" s="2">
        <v>0.63601851851851854</v>
      </c>
      <c r="B1790">
        <v>118</v>
      </c>
      <c r="C1790">
        <v>33.450000000000003</v>
      </c>
      <c r="D1790">
        <v>28.45</v>
      </c>
      <c r="E1790">
        <v>49</v>
      </c>
      <c r="F1790">
        <v>44</v>
      </c>
    </row>
    <row r="1791" spans="1:6" x14ac:dyDescent="0.25">
      <c r="A1791" s="2">
        <v>0.63604166666666662</v>
      </c>
      <c r="B1791">
        <v>118</v>
      </c>
      <c r="C1791">
        <v>31.22</v>
      </c>
      <c r="D1791">
        <v>26.22</v>
      </c>
      <c r="E1791">
        <v>77</v>
      </c>
      <c r="F1791">
        <v>72</v>
      </c>
    </row>
    <row r="1792" spans="1:6" x14ac:dyDescent="0.25">
      <c r="A1792" s="2">
        <v>0.63606481481481481</v>
      </c>
      <c r="B1792">
        <v>111</v>
      </c>
      <c r="C1792">
        <v>17.329999999999998</v>
      </c>
      <c r="D1792">
        <v>19.329999999999998</v>
      </c>
      <c r="E1792">
        <v>28</v>
      </c>
      <c r="F1792">
        <v>30</v>
      </c>
    </row>
    <row r="1793" spans="1:6" x14ac:dyDescent="0.25">
      <c r="A1793" s="2">
        <v>0.63608796296296299</v>
      </c>
      <c r="B1793">
        <v>111</v>
      </c>
      <c r="C1793">
        <v>44.54</v>
      </c>
      <c r="D1793">
        <v>45.54</v>
      </c>
      <c r="E1793">
        <v>63</v>
      </c>
      <c r="F1793">
        <v>64</v>
      </c>
    </row>
    <row r="1794" spans="1:6" x14ac:dyDescent="0.25">
      <c r="A1794" s="2">
        <v>0.63611111111111107</v>
      </c>
      <c r="B1794">
        <v>111</v>
      </c>
      <c r="C1794">
        <v>33.5</v>
      </c>
      <c r="D1794">
        <v>28.5</v>
      </c>
      <c r="E1794">
        <v>49</v>
      </c>
      <c r="F1794">
        <v>44</v>
      </c>
    </row>
    <row r="1795" spans="1:6" x14ac:dyDescent="0.25">
      <c r="A1795" s="2">
        <v>0.63613425925925926</v>
      </c>
      <c r="B1795">
        <v>111</v>
      </c>
      <c r="C1795">
        <v>66.05</v>
      </c>
      <c r="D1795">
        <v>66.05</v>
      </c>
      <c r="E1795">
        <v>115</v>
      </c>
      <c r="F1795">
        <v>115</v>
      </c>
    </row>
    <row r="1796" spans="1:6" x14ac:dyDescent="0.25">
      <c r="A1796" s="2">
        <v>0.63615740740740745</v>
      </c>
      <c r="B1796">
        <v>111</v>
      </c>
      <c r="C1796">
        <v>45.86</v>
      </c>
      <c r="D1796">
        <v>37.86</v>
      </c>
      <c r="E1796">
        <v>61</v>
      </c>
      <c r="F1796">
        <v>53</v>
      </c>
    </row>
    <row r="1797" spans="1:6" x14ac:dyDescent="0.25">
      <c r="A1797" s="2">
        <v>0.63618055555555553</v>
      </c>
      <c r="B1797">
        <v>111</v>
      </c>
      <c r="C1797">
        <v>33.700000000000003</v>
      </c>
      <c r="D1797">
        <v>29.7</v>
      </c>
      <c r="E1797">
        <v>52</v>
      </c>
      <c r="F1797">
        <v>48</v>
      </c>
    </row>
    <row r="1798" spans="1:6" x14ac:dyDescent="0.25">
      <c r="A1798" s="2">
        <v>0.63620370370370372</v>
      </c>
      <c r="B1798">
        <v>111</v>
      </c>
      <c r="C1798">
        <v>20.420000000000002</v>
      </c>
      <c r="D1798">
        <v>22.42</v>
      </c>
      <c r="E1798">
        <v>27</v>
      </c>
      <c r="F1798">
        <v>29</v>
      </c>
    </row>
    <row r="1799" spans="1:6" x14ac:dyDescent="0.25">
      <c r="A1799" s="2">
        <v>0.63623842592592594</v>
      </c>
      <c r="B1799">
        <v>111</v>
      </c>
      <c r="C1799">
        <v>23.41</v>
      </c>
      <c r="D1799">
        <v>24.41</v>
      </c>
      <c r="E1799">
        <v>32</v>
      </c>
      <c r="F1799">
        <v>33</v>
      </c>
    </row>
    <row r="1800" spans="1:6" x14ac:dyDescent="0.25">
      <c r="A1800" s="2">
        <v>0.63626157407407402</v>
      </c>
      <c r="B1800">
        <v>111</v>
      </c>
      <c r="C1800">
        <v>24.41</v>
      </c>
      <c r="D1800">
        <v>23.41</v>
      </c>
      <c r="E1800">
        <v>32</v>
      </c>
      <c r="F1800">
        <v>31</v>
      </c>
    </row>
    <row r="1801" spans="1:6" x14ac:dyDescent="0.25">
      <c r="A1801" s="2">
        <v>0.63628472222222221</v>
      </c>
      <c r="B1801">
        <v>111</v>
      </c>
      <c r="C1801">
        <v>35.44</v>
      </c>
      <c r="D1801">
        <v>32.44</v>
      </c>
      <c r="E1801">
        <v>50</v>
      </c>
      <c r="F1801">
        <v>47</v>
      </c>
    </row>
    <row r="1802" spans="1:6" x14ac:dyDescent="0.25">
      <c r="A1802" s="2">
        <v>0.6363078703703704</v>
      </c>
      <c r="B1802">
        <v>111</v>
      </c>
      <c r="C1802">
        <v>17.399999999999999</v>
      </c>
      <c r="D1802">
        <v>19.399999999999999</v>
      </c>
      <c r="E1802">
        <v>30</v>
      </c>
      <c r="F1802">
        <v>32</v>
      </c>
    </row>
    <row r="1803" spans="1:6" x14ac:dyDescent="0.25">
      <c r="A1803" s="2">
        <v>0.63633101851851848</v>
      </c>
      <c r="B1803">
        <v>111</v>
      </c>
      <c r="C1803">
        <v>24.43</v>
      </c>
      <c r="D1803">
        <v>22.43</v>
      </c>
      <c r="E1803">
        <v>34</v>
      </c>
      <c r="F1803">
        <v>32</v>
      </c>
    </row>
    <row r="1804" spans="1:6" x14ac:dyDescent="0.25">
      <c r="A1804" s="2">
        <v>0.63635416666666667</v>
      </c>
      <c r="B1804">
        <v>111</v>
      </c>
      <c r="C1804">
        <v>28.7</v>
      </c>
      <c r="D1804">
        <v>29.7</v>
      </c>
      <c r="E1804">
        <v>43</v>
      </c>
      <c r="F1804">
        <v>44</v>
      </c>
    </row>
    <row r="1805" spans="1:6" x14ac:dyDescent="0.25">
      <c r="A1805" s="2">
        <v>0.63637731481481485</v>
      </c>
      <c r="B1805">
        <v>111</v>
      </c>
      <c r="C1805">
        <v>31.83</v>
      </c>
      <c r="D1805">
        <v>27.83</v>
      </c>
      <c r="E1805">
        <v>42</v>
      </c>
      <c r="F1805">
        <v>38</v>
      </c>
    </row>
    <row r="1806" spans="1:6" x14ac:dyDescent="0.25">
      <c r="A1806" s="2">
        <v>0.63640046296296293</v>
      </c>
      <c r="B1806">
        <v>111</v>
      </c>
      <c r="C1806">
        <v>36.659999999999997</v>
      </c>
      <c r="D1806">
        <v>31.66</v>
      </c>
      <c r="E1806">
        <v>55</v>
      </c>
      <c r="F1806">
        <v>50</v>
      </c>
    </row>
    <row r="1807" spans="1:6" x14ac:dyDescent="0.25">
      <c r="A1807" s="2">
        <v>0.63643518518518516</v>
      </c>
      <c r="B1807">
        <v>111</v>
      </c>
      <c r="C1807">
        <v>31.9</v>
      </c>
      <c r="D1807">
        <v>31.9</v>
      </c>
      <c r="E1807">
        <v>45</v>
      </c>
      <c r="F1807">
        <v>45</v>
      </c>
    </row>
    <row r="1808" spans="1:6" x14ac:dyDescent="0.25">
      <c r="A1808" s="2">
        <v>0.63645833333333335</v>
      </c>
      <c r="B1808">
        <v>111</v>
      </c>
      <c r="C1808">
        <v>22.63</v>
      </c>
      <c r="D1808">
        <v>23.63</v>
      </c>
      <c r="E1808">
        <v>31</v>
      </c>
      <c r="F1808">
        <v>32</v>
      </c>
    </row>
    <row r="1809" spans="1:6" x14ac:dyDescent="0.25">
      <c r="A1809" s="2">
        <v>0.63648148148148154</v>
      </c>
      <c r="B1809">
        <v>111</v>
      </c>
      <c r="C1809">
        <v>42.55</v>
      </c>
      <c r="D1809">
        <v>34.549999999999997</v>
      </c>
      <c r="E1809">
        <v>62</v>
      </c>
      <c r="F1809">
        <v>54</v>
      </c>
    </row>
    <row r="1810" spans="1:6" x14ac:dyDescent="0.25">
      <c r="A1810" s="2">
        <v>0.63650462962962961</v>
      </c>
      <c r="B1810">
        <v>111</v>
      </c>
      <c r="C1810">
        <v>22.55</v>
      </c>
      <c r="D1810">
        <v>24.55</v>
      </c>
      <c r="E1810">
        <v>32</v>
      </c>
      <c r="F1810">
        <v>34</v>
      </c>
    </row>
    <row r="1811" spans="1:6" x14ac:dyDescent="0.25">
      <c r="A1811" s="2">
        <v>0.6365277777777778</v>
      </c>
      <c r="B1811">
        <v>111</v>
      </c>
      <c r="C1811">
        <v>39.270000000000003</v>
      </c>
      <c r="D1811">
        <v>33.270000000000003</v>
      </c>
      <c r="E1811">
        <v>64</v>
      </c>
      <c r="F1811">
        <v>58</v>
      </c>
    </row>
    <row r="1812" spans="1:6" x14ac:dyDescent="0.25">
      <c r="A1812" s="2">
        <v>0.63655092592592588</v>
      </c>
      <c r="B1812">
        <v>111</v>
      </c>
      <c r="C1812">
        <v>20.2</v>
      </c>
      <c r="D1812">
        <v>21.2</v>
      </c>
      <c r="E1812">
        <v>30</v>
      </c>
      <c r="F1812">
        <v>31</v>
      </c>
    </row>
    <row r="1813" spans="1:6" x14ac:dyDescent="0.25">
      <c r="A1813" s="2">
        <v>0.63657407407407407</v>
      </c>
      <c r="B1813">
        <v>111</v>
      </c>
      <c r="C1813">
        <v>18.54</v>
      </c>
      <c r="D1813">
        <v>20.54</v>
      </c>
      <c r="E1813">
        <v>26</v>
      </c>
      <c r="F1813">
        <v>28</v>
      </c>
    </row>
    <row r="1814" spans="1:6" x14ac:dyDescent="0.25">
      <c r="A1814" s="2">
        <v>0.63659722222222226</v>
      </c>
      <c r="B1814">
        <v>111</v>
      </c>
      <c r="C1814">
        <v>32.020000000000003</v>
      </c>
      <c r="D1814">
        <v>29.02</v>
      </c>
      <c r="E1814">
        <v>41</v>
      </c>
      <c r="F1814">
        <v>38</v>
      </c>
    </row>
    <row r="1815" spans="1:6" x14ac:dyDescent="0.25">
      <c r="A1815" s="2">
        <v>0.63663194444444449</v>
      </c>
      <c r="B1815">
        <v>111</v>
      </c>
      <c r="C1815">
        <v>26.99</v>
      </c>
      <c r="D1815">
        <v>28.99</v>
      </c>
      <c r="E1815">
        <v>35</v>
      </c>
      <c r="F1815">
        <v>37</v>
      </c>
    </row>
    <row r="1816" spans="1:6" x14ac:dyDescent="0.25">
      <c r="A1816" s="2">
        <v>0.63665509259259256</v>
      </c>
      <c r="B1816">
        <v>111</v>
      </c>
      <c r="C1816">
        <v>27.47</v>
      </c>
      <c r="D1816">
        <v>26.47</v>
      </c>
      <c r="E1816">
        <v>37</v>
      </c>
      <c r="F1816">
        <v>36</v>
      </c>
    </row>
    <row r="1817" spans="1:6" x14ac:dyDescent="0.25">
      <c r="A1817" s="2">
        <v>0.63667824074074075</v>
      </c>
      <c r="B1817">
        <v>111</v>
      </c>
      <c r="C1817">
        <v>29.6</v>
      </c>
      <c r="D1817">
        <v>31.6</v>
      </c>
      <c r="E1817">
        <v>40</v>
      </c>
      <c r="F1817">
        <v>42</v>
      </c>
    </row>
    <row r="1818" spans="1:6" x14ac:dyDescent="0.25">
      <c r="A1818" s="2">
        <v>0.63670138888888894</v>
      </c>
      <c r="B1818">
        <v>111</v>
      </c>
      <c r="C1818">
        <v>29.56</v>
      </c>
      <c r="D1818">
        <v>28.56</v>
      </c>
      <c r="E1818">
        <v>46</v>
      </c>
      <c r="F1818">
        <v>45</v>
      </c>
    </row>
    <row r="1819" spans="1:6" x14ac:dyDescent="0.25">
      <c r="A1819" s="2">
        <v>0.63672453703703702</v>
      </c>
      <c r="B1819">
        <v>111</v>
      </c>
      <c r="C1819">
        <v>24.04</v>
      </c>
      <c r="D1819">
        <v>26.04</v>
      </c>
      <c r="E1819">
        <v>33</v>
      </c>
      <c r="F1819">
        <v>35</v>
      </c>
    </row>
    <row r="1820" spans="1:6" x14ac:dyDescent="0.25">
      <c r="A1820" s="2">
        <v>0.63674768518518521</v>
      </c>
      <c r="B1820">
        <v>111</v>
      </c>
      <c r="C1820">
        <v>27.6</v>
      </c>
      <c r="D1820">
        <v>30.6</v>
      </c>
      <c r="E1820">
        <v>43</v>
      </c>
      <c r="F1820">
        <v>46</v>
      </c>
    </row>
    <row r="1821" spans="1:6" x14ac:dyDescent="0.25">
      <c r="A1821" s="2">
        <v>0.63677083333333329</v>
      </c>
      <c r="B1821">
        <v>111</v>
      </c>
      <c r="C1821">
        <v>47.01</v>
      </c>
      <c r="D1821">
        <v>49.01</v>
      </c>
      <c r="E1821">
        <v>73</v>
      </c>
      <c r="F1821">
        <v>75</v>
      </c>
    </row>
    <row r="1822" spans="1:6" x14ac:dyDescent="0.25">
      <c r="A1822" s="2">
        <v>0.63679398148148147</v>
      </c>
      <c r="B1822">
        <v>111</v>
      </c>
      <c r="C1822">
        <v>22.5</v>
      </c>
      <c r="D1822">
        <v>22.5</v>
      </c>
      <c r="E1822">
        <v>41</v>
      </c>
      <c r="F1822">
        <v>41</v>
      </c>
    </row>
    <row r="1823" spans="1:6" x14ac:dyDescent="0.25">
      <c r="A1823" s="2">
        <v>0.6368287037037037</v>
      </c>
      <c r="B1823">
        <v>111</v>
      </c>
      <c r="C1823">
        <v>20.88</v>
      </c>
      <c r="D1823">
        <v>21.88</v>
      </c>
      <c r="E1823">
        <v>36</v>
      </c>
      <c r="F1823">
        <v>37</v>
      </c>
    </row>
    <row r="1824" spans="1:6" x14ac:dyDescent="0.25">
      <c r="A1824" s="2">
        <v>0.63685185185185189</v>
      </c>
      <c r="B1824">
        <v>111</v>
      </c>
      <c r="C1824">
        <v>26.39</v>
      </c>
      <c r="D1824">
        <v>24.39</v>
      </c>
      <c r="E1824">
        <v>35</v>
      </c>
      <c r="F1824">
        <v>33</v>
      </c>
    </row>
    <row r="1825" spans="1:6" x14ac:dyDescent="0.25">
      <c r="A1825" s="2">
        <v>0.63687499999999997</v>
      </c>
      <c r="B1825">
        <v>111</v>
      </c>
      <c r="C1825">
        <v>19.59</v>
      </c>
      <c r="D1825">
        <v>20.59</v>
      </c>
      <c r="E1825">
        <v>35</v>
      </c>
      <c r="F1825">
        <v>36</v>
      </c>
    </row>
    <row r="1826" spans="1:6" x14ac:dyDescent="0.25">
      <c r="A1826" s="2">
        <v>0.63689814814814816</v>
      </c>
      <c r="B1826">
        <v>111</v>
      </c>
      <c r="C1826">
        <v>29.68</v>
      </c>
      <c r="D1826">
        <v>26.68</v>
      </c>
      <c r="E1826">
        <v>46</v>
      </c>
      <c r="F1826">
        <v>43</v>
      </c>
    </row>
    <row r="1827" spans="1:6" x14ac:dyDescent="0.25">
      <c r="A1827" s="2">
        <v>0.63692129629629635</v>
      </c>
      <c r="B1827">
        <v>111</v>
      </c>
      <c r="C1827">
        <v>18.73</v>
      </c>
      <c r="D1827">
        <v>19.73</v>
      </c>
      <c r="E1827">
        <v>28</v>
      </c>
      <c r="F1827">
        <v>29</v>
      </c>
    </row>
    <row r="1828" spans="1:6" x14ac:dyDescent="0.25">
      <c r="A1828" s="2">
        <v>0.63694444444444442</v>
      </c>
      <c r="B1828">
        <v>111</v>
      </c>
      <c r="C1828">
        <v>68.83</v>
      </c>
      <c r="D1828">
        <v>66.83</v>
      </c>
      <c r="E1828">
        <v>124</v>
      </c>
      <c r="F1828">
        <v>122</v>
      </c>
    </row>
    <row r="1829" spans="1:6" x14ac:dyDescent="0.25">
      <c r="A1829" s="2">
        <v>0.63696759259259261</v>
      </c>
      <c r="B1829">
        <v>111</v>
      </c>
      <c r="C1829">
        <v>33.86</v>
      </c>
      <c r="D1829">
        <v>21.86</v>
      </c>
      <c r="E1829">
        <v>43</v>
      </c>
      <c r="F1829">
        <v>31</v>
      </c>
    </row>
    <row r="1830" spans="1:6" x14ac:dyDescent="0.25">
      <c r="A1830" s="2">
        <v>0.63699074074074069</v>
      </c>
      <c r="B1830">
        <v>111</v>
      </c>
      <c r="C1830">
        <v>22.31</v>
      </c>
      <c r="D1830">
        <v>19.309999999999999</v>
      </c>
      <c r="E1830">
        <v>30</v>
      </c>
      <c r="F1830">
        <v>27</v>
      </c>
    </row>
    <row r="1831" spans="1:6" x14ac:dyDescent="0.25">
      <c r="A1831" s="2">
        <v>0.63702546296296292</v>
      </c>
      <c r="B1831">
        <v>111</v>
      </c>
      <c r="C1831">
        <v>30.58</v>
      </c>
      <c r="D1831">
        <v>25.58</v>
      </c>
      <c r="E1831">
        <v>38</v>
      </c>
      <c r="F1831">
        <v>33</v>
      </c>
    </row>
    <row r="1832" spans="1:6" x14ac:dyDescent="0.25">
      <c r="A1832" s="2">
        <v>0.63704861111111111</v>
      </c>
      <c r="B1832">
        <v>111</v>
      </c>
      <c r="C1832">
        <v>32.659999999999997</v>
      </c>
      <c r="D1832">
        <v>34.659999999999997</v>
      </c>
      <c r="E1832">
        <v>45</v>
      </c>
      <c r="F1832">
        <v>47</v>
      </c>
    </row>
    <row r="1833" spans="1:6" x14ac:dyDescent="0.25">
      <c r="A1833" s="2">
        <v>0.6370717592592593</v>
      </c>
      <c r="B1833">
        <v>111</v>
      </c>
      <c r="C1833">
        <v>21.31</v>
      </c>
      <c r="D1833">
        <v>22.31</v>
      </c>
      <c r="E1833">
        <v>40</v>
      </c>
      <c r="F1833">
        <v>41</v>
      </c>
    </row>
    <row r="1834" spans="1:6" x14ac:dyDescent="0.25">
      <c r="A1834" s="2">
        <v>0.63709490740740737</v>
      </c>
      <c r="B1834">
        <v>111</v>
      </c>
      <c r="C1834">
        <v>17.59</v>
      </c>
      <c r="D1834">
        <v>20.59</v>
      </c>
      <c r="E1834">
        <v>29</v>
      </c>
      <c r="F1834">
        <v>32</v>
      </c>
    </row>
    <row r="1835" spans="1:6" x14ac:dyDescent="0.25">
      <c r="A1835" s="2">
        <v>0.63711805555555556</v>
      </c>
      <c r="B1835">
        <v>111</v>
      </c>
      <c r="C1835">
        <v>28.2</v>
      </c>
      <c r="D1835">
        <v>30.2</v>
      </c>
      <c r="E1835">
        <v>41</v>
      </c>
      <c r="F1835">
        <v>43</v>
      </c>
    </row>
    <row r="1836" spans="1:6" x14ac:dyDescent="0.25">
      <c r="A1836" s="2">
        <v>0.63714120370370375</v>
      </c>
      <c r="B1836">
        <v>111</v>
      </c>
      <c r="C1836">
        <v>18.170000000000002</v>
      </c>
      <c r="D1836">
        <v>20.170000000000002</v>
      </c>
      <c r="E1836">
        <v>43</v>
      </c>
      <c r="F1836">
        <v>45</v>
      </c>
    </row>
    <row r="1837" spans="1:6" x14ac:dyDescent="0.25">
      <c r="A1837" s="2">
        <v>0.63716435185185183</v>
      </c>
      <c r="B1837">
        <v>111</v>
      </c>
      <c r="C1837">
        <v>30.48</v>
      </c>
      <c r="D1837">
        <v>31.48</v>
      </c>
      <c r="E1837">
        <v>40</v>
      </c>
      <c r="F1837">
        <v>41</v>
      </c>
    </row>
    <row r="1838" spans="1:6" x14ac:dyDescent="0.25">
      <c r="A1838" s="2">
        <v>0.63718750000000002</v>
      </c>
      <c r="B1838">
        <v>111</v>
      </c>
      <c r="C1838">
        <v>30.3</v>
      </c>
      <c r="D1838">
        <v>27.3</v>
      </c>
      <c r="E1838">
        <v>45</v>
      </c>
      <c r="F1838">
        <v>42</v>
      </c>
    </row>
    <row r="1839" spans="1:6" x14ac:dyDescent="0.25">
      <c r="A1839" s="2">
        <v>0.63722222222222225</v>
      </c>
      <c r="B1839">
        <v>111</v>
      </c>
      <c r="C1839">
        <v>33.880000000000003</v>
      </c>
      <c r="D1839">
        <v>35.880000000000003</v>
      </c>
      <c r="E1839">
        <v>50</v>
      </c>
      <c r="F1839">
        <v>52</v>
      </c>
    </row>
    <row r="1840" spans="1:6" x14ac:dyDescent="0.25">
      <c r="A1840" s="2">
        <v>0.63724537037037032</v>
      </c>
      <c r="B1840">
        <v>111</v>
      </c>
      <c r="C1840">
        <v>23.07</v>
      </c>
      <c r="D1840">
        <v>25.07</v>
      </c>
      <c r="E1840">
        <v>31</v>
      </c>
      <c r="F1840">
        <v>33</v>
      </c>
    </row>
    <row r="1841" spans="1:6" x14ac:dyDescent="0.25">
      <c r="A1841" s="2">
        <v>0.63726851851851851</v>
      </c>
      <c r="B1841">
        <v>111</v>
      </c>
      <c r="C1841">
        <v>31.64</v>
      </c>
      <c r="D1841">
        <v>26.64</v>
      </c>
      <c r="E1841">
        <v>42</v>
      </c>
      <c r="F1841">
        <v>37</v>
      </c>
    </row>
    <row r="1842" spans="1:6" x14ac:dyDescent="0.25">
      <c r="A1842" s="2">
        <v>0.6372916666666667</v>
      </c>
      <c r="B1842">
        <v>111</v>
      </c>
      <c r="C1842">
        <v>42.25</v>
      </c>
      <c r="D1842">
        <v>43.25</v>
      </c>
      <c r="E1842">
        <v>59</v>
      </c>
      <c r="F1842">
        <v>60</v>
      </c>
    </row>
    <row r="1843" spans="1:6" x14ac:dyDescent="0.25">
      <c r="A1843" s="2">
        <v>0.63731481481481478</v>
      </c>
      <c r="B1843">
        <v>111</v>
      </c>
      <c r="C1843">
        <v>23.2</v>
      </c>
      <c r="D1843">
        <v>26.2</v>
      </c>
      <c r="E1843">
        <v>35</v>
      </c>
      <c r="F1843">
        <v>38</v>
      </c>
    </row>
    <row r="1844" spans="1:6" x14ac:dyDescent="0.25">
      <c r="A1844" s="2">
        <v>0.63733796296296297</v>
      </c>
      <c r="B1844">
        <v>111</v>
      </c>
      <c r="C1844">
        <v>32</v>
      </c>
      <c r="D1844">
        <v>34</v>
      </c>
      <c r="E1844">
        <v>53</v>
      </c>
      <c r="F1844">
        <v>55</v>
      </c>
    </row>
    <row r="1845" spans="1:6" x14ac:dyDescent="0.25">
      <c r="A1845" s="2">
        <v>0.63736111111111116</v>
      </c>
      <c r="B1845">
        <v>111</v>
      </c>
      <c r="C1845">
        <v>19.59</v>
      </c>
      <c r="D1845">
        <v>21.59</v>
      </c>
      <c r="E1845">
        <v>35</v>
      </c>
      <c r="F1845">
        <v>37</v>
      </c>
    </row>
    <row r="1846" spans="1:6" x14ac:dyDescent="0.25">
      <c r="A1846" s="2">
        <v>0.63738425925925923</v>
      </c>
      <c r="B1846">
        <v>111</v>
      </c>
      <c r="C1846">
        <v>32.770000000000003</v>
      </c>
      <c r="D1846">
        <v>25.77</v>
      </c>
      <c r="E1846">
        <v>47</v>
      </c>
      <c r="F1846">
        <v>40</v>
      </c>
    </row>
    <row r="1847" spans="1:6" x14ac:dyDescent="0.25">
      <c r="A1847" s="2">
        <v>0.63741898148148146</v>
      </c>
      <c r="B1847">
        <v>111</v>
      </c>
      <c r="C1847">
        <v>28.26</v>
      </c>
      <c r="D1847">
        <v>25.26</v>
      </c>
      <c r="E1847">
        <v>47</v>
      </c>
      <c r="F1847">
        <v>44</v>
      </c>
    </row>
    <row r="1848" spans="1:6" x14ac:dyDescent="0.25">
      <c r="A1848" s="2">
        <v>0.63744212962962965</v>
      </c>
      <c r="B1848">
        <v>111</v>
      </c>
      <c r="C1848">
        <v>25.53</v>
      </c>
      <c r="D1848">
        <v>26.53</v>
      </c>
      <c r="E1848">
        <v>35</v>
      </c>
      <c r="F1848">
        <v>36</v>
      </c>
    </row>
    <row r="1849" spans="1:6" x14ac:dyDescent="0.25">
      <c r="A1849" s="2">
        <v>0.63746527777777773</v>
      </c>
      <c r="B1849">
        <v>111</v>
      </c>
      <c r="C1849">
        <v>21.97</v>
      </c>
      <c r="D1849">
        <v>23.97</v>
      </c>
      <c r="E1849">
        <v>42</v>
      </c>
      <c r="F1849">
        <v>44</v>
      </c>
    </row>
    <row r="1850" spans="1:6" x14ac:dyDescent="0.25">
      <c r="A1850" s="2">
        <v>0.63748842592592592</v>
      </c>
      <c r="B1850">
        <v>111</v>
      </c>
      <c r="C1850">
        <v>25.93</v>
      </c>
      <c r="D1850">
        <v>27.93</v>
      </c>
      <c r="E1850">
        <v>37</v>
      </c>
      <c r="F1850">
        <v>39</v>
      </c>
    </row>
    <row r="1851" spans="1:6" x14ac:dyDescent="0.25">
      <c r="A1851" s="2">
        <v>0.63751157407407411</v>
      </c>
      <c r="B1851">
        <v>111</v>
      </c>
      <c r="C1851">
        <v>20.41</v>
      </c>
      <c r="D1851">
        <v>23.41</v>
      </c>
      <c r="E1851">
        <v>36</v>
      </c>
      <c r="F1851">
        <v>39</v>
      </c>
    </row>
    <row r="1852" spans="1:6" x14ac:dyDescent="0.25">
      <c r="A1852" s="2">
        <v>0.63753472222222218</v>
      </c>
      <c r="B1852">
        <v>111</v>
      </c>
      <c r="C1852">
        <v>22.5</v>
      </c>
      <c r="D1852">
        <v>24.5</v>
      </c>
      <c r="E1852">
        <v>38</v>
      </c>
      <c r="F1852">
        <v>40</v>
      </c>
    </row>
    <row r="1853" spans="1:6" x14ac:dyDescent="0.25">
      <c r="A1853" s="2">
        <v>0.63755787037037037</v>
      </c>
      <c r="B1853">
        <v>111</v>
      </c>
      <c r="C1853">
        <v>29.08</v>
      </c>
      <c r="D1853">
        <v>31.08</v>
      </c>
      <c r="E1853">
        <v>43</v>
      </c>
      <c r="F1853">
        <v>45</v>
      </c>
    </row>
    <row r="1854" spans="1:6" x14ac:dyDescent="0.25">
      <c r="A1854" s="2">
        <v>0.63758101851851856</v>
      </c>
      <c r="B1854">
        <v>111</v>
      </c>
      <c r="C1854">
        <v>34.15</v>
      </c>
      <c r="D1854">
        <v>31.15</v>
      </c>
      <c r="E1854">
        <v>49</v>
      </c>
      <c r="F1854">
        <v>46</v>
      </c>
    </row>
    <row r="1855" spans="1:6" x14ac:dyDescent="0.25">
      <c r="A1855" s="2">
        <v>0.63761574074074079</v>
      </c>
      <c r="B1855">
        <v>111</v>
      </c>
      <c r="C1855">
        <v>26.8</v>
      </c>
      <c r="D1855">
        <v>28.8</v>
      </c>
      <c r="E1855">
        <v>35</v>
      </c>
      <c r="F1855">
        <v>37</v>
      </c>
    </row>
    <row r="1856" spans="1:6" x14ac:dyDescent="0.25">
      <c r="A1856" s="2">
        <v>0.63763888888888887</v>
      </c>
      <c r="B1856">
        <v>111</v>
      </c>
      <c r="C1856">
        <v>24.29</v>
      </c>
      <c r="D1856">
        <v>27.29</v>
      </c>
      <c r="E1856">
        <v>34</v>
      </c>
      <c r="F1856">
        <v>37</v>
      </c>
    </row>
    <row r="1857" spans="1:6" x14ac:dyDescent="0.25">
      <c r="A1857" s="2">
        <v>0.63766203703703705</v>
      </c>
      <c r="B1857">
        <v>111</v>
      </c>
      <c r="C1857">
        <v>24.42</v>
      </c>
      <c r="D1857">
        <v>27.42</v>
      </c>
      <c r="E1857">
        <v>40</v>
      </c>
      <c r="F1857">
        <v>43</v>
      </c>
    </row>
    <row r="1858" spans="1:6" x14ac:dyDescent="0.25">
      <c r="A1858" s="2">
        <v>0.63768518518518513</v>
      </c>
      <c r="B1858">
        <v>111</v>
      </c>
      <c r="C1858">
        <v>31.12</v>
      </c>
      <c r="D1858">
        <v>30.12</v>
      </c>
      <c r="E1858">
        <v>47</v>
      </c>
      <c r="F1858">
        <v>46</v>
      </c>
    </row>
    <row r="1859" spans="1:6" x14ac:dyDescent="0.25">
      <c r="A1859" s="2">
        <v>0.63770833333333332</v>
      </c>
      <c r="B1859">
        <v>111</v>
      </c>
      <c r="C1859">
        <v>27.47</v>
      </c>
      <c r="D1859">
        <v>27.47</v>
      </c>
      <c r="E1859">
        <v>41</v>
      </c>
      <c r="F1859">
        <v>41</v>
      </c>
    </row>
    <row r="1860" spans="1:6" x14ac:dyDescent="0.25">
      <c r="A1860" s="2">
        <v>0.63773148148148151</v>
      </c>
      <c r="B1860">
        <v>111</v>
      </c>
      <c r="C1860">
        <v>33.979999999999997</v>
      </c>
      <c r="D1860">
        <v>30.98</v>
      </c>
      <c r="E1860">
        <v>43</v>
      </c>
      <c r="F1860">
        <v>40</v>
      </c>
    </row>
    <row r="1861" spans="1:6" x14ac:dyDescent="0.25">
      <c r="A1861" s="2">
        <v>0.63775462962962959</v>
      </c>
      <c r="B1861">
        <v>111</v>
      </c>
      <c r="C1861">
        <v>43.75</v>
      </c>
      <c r="D1861">
        <v>40.75</v>
      </c>
      <c r="E1861">
        <v>54</v>
      </c>
      <c r="F1861">
        <v>51</v>
      </c>
    </row>
    <row r="1862" spans="1:6" x14ac:dyDescent="0.25">
      <c r="A1862" s="2">
        <v>0.63778935185185182</v>
      </c>
      <c r="B1862">
        <v>111</v>
      </c>
      <c r="C1862">
        <v>21.27</v>
      </c>
      <c r="D1862">
        <v>24.27</v>
      </c>
      <c r="E1862">
        <v>38</v>
      </c>
      <c r="F1862">
        <v>41</v>
      </c>
    </row>
    <row r="1863" spans="1:6" x14ac:dyDescent="0.25">
      <c r="A1863" s="2">
        <v>0.6378125</v>
      </c>
      <c r="B1863">
        <v>111</v>
      </c>
      <c r="C1863">
        <v>46.51</v>
      </c>
      <c r="D1863">
        <v>41.51</v>
      </c>
      <c r="E1863">
        <v>63</v>
      </c>
      <c r="F1863">
        <v>58</v>
      </c>
    </row>
    <row r="1864" spans="1:6" x14ac:dyDescent="0.25">
      <c r="A1864" s="2">
        <v>0.63783564814814819</v>
      </c>
      <c r="B1864">
        <v>111</v>
      </c>
      <c r="C1864">
        <v>57.51</v>
      </c>
      <c r="D1864">
        <v>57.51</v>
      </c>
      <c r="E1864">
        <v>91</v>
      </c>
      <c r="F1864">
        <v>91</v>
      </c>
    </row>
    <row r="1865" spans="1:6" x14ac:dyDescent="0.25">
      <c r="A1865" s="2">
        <v>0.63785879629629627</v>
      </c>
      <c r="B1865">
        <v>111</v>
      </c>
      <c r="C1865">
        <v>93.58</v>
      </c>
      <c r="D1865">
        <v>86.58</v>
      </c>
      <c r="E1865">
        <v>126</v>
      </c>
      <c r="F1865">
        <v>119</v>
      </c>
    </row>
    <row r="1866" spans="1:6" x14ac:dyDescent="0.25">
      <c r="A1866" s="2">
        <v>0.63788194444444446</v>
      </c>
      <c r="B1866">
        <v>111</v>
      </c>
      <c r="C1866">
        <v>83.41</v>
      </c>
      <c r="D1866">
        <v>69.41</v>
      </c>
      <c r="E1866">
        <v>106</v>
      </c>
      <c r="F1866">
        <v>92</v>
      </c>
    </row>
    <row r="1867" spans="1:6" x14ac:dyDescent="0.25">
      <c r="A1867" s="2">
        <v>0.63791666666666669</v>
      </c>
      <c r="B1867">
        <v>111</v>
      </c>
      <c r="C1867">
        <v>78.28</v>
      </c>
      <c r="D1867">
        <v>80.28</v>
      </c>
      <c r="E1867">
        <v>108</v>
      </c>
      <c r="F1867">
        <v>110</v>
      </c>
    </row>
    <row r="1868" spans="1:6" x14ac:dyDescent="0.25">
      <c r="A1868" s="2">
        <v>0.63793981481481477</v>
      </c>
      <c r="B1868">
        <v>111</v>
      </c>
      <c r="C1868">
        <v>83.49</v>
      </c>
      <c r="D1868">
        <v>67.489999999999995</v>
      </c>
      <c r="E1868">
        <v>107</v>
      </c>
      <c r="F1868">
        <v>91</v>
      </c>
    </row>
    <row r="1869" spans="1:6" x14ac:dyDescent="0.25">
      <c r="A1869" s="2">
        <v>0.63796296296296295</v>
      </c>
      <c r="B1869">
        <v>111</v>
      </c>
      <c r="C1869">
        <v>75.05</v>
      </c>
      <c r="D1869">
        <v>67.05</v>
      </c>
      <c r="E1869">
        <v>95</v>
      </c>
      <c r="F1869">
        <v>87</v>
      </c>
    </row>
    <row r="1870" spans="1:6" x14ac:dyDescent="0.25">
      <c r="A1870" s="2">
        <v>0.63799768518518518</v>
      </c>
      <c r="B1870">
        <v>110</v>
      </c>
      <c r="C1870">
        <v>229.09</v>
      </c>
      <c r="D1870">
        <v>79.09</v>
      </c>
      <c r="E1870">
        <v>246</v>
      </c>
      <c r="F1870">
        <v>96</v>
      </c>
    </row>
    <row r="1871" spans="1:6" x14ac:dyDescent="0.25">
      <c r="A1871" s="2">
        <v>0.63802083333333337</v>
      </c>
      <c r="B1871">
        <v>110</v>
      </c>
      <c r="C1871">
        <v>77.83</v>
      </c>
      <c r="D1871">
        <v>71.83</v>
      </c>
      <c r="E1871">
        <v>108</v>
      </c>
      <c r="F1871">
        <v>102</v>
      </c>
    </row>
    <row r="1872" spans="1:6" x14ac:dyDescent="0.25">
      <c r="A1872" s="2">
        <v>0.63804398148148145</v>
      </c>
      <c r="B1872">
        <v>110</v>
      </c>
      <c r="C1872">
        <v>44.16</v>
      </c>
      <c r="D1872">
        <v>43.16</v>
      </c>
      <c r="E1872">
        <v>66</v>
      </c>
      <c r="F1872">
        <v>65</v>
      </c>
    </row>
    <row r="1873" spans="1:6" x14ac:dyDescent="0.25">
      <c r="A1873" s="2">
        <v>0.63806712962962964</v>
      </c>
      <c r="B1873">
        <v>110</v>
      </c>
      <c r="C1873">
        <v>48.97</v>
      </c>
      <c r="D1873">
        <v>37.97</v>
      </c>
      <c r="E1873">
        <v>73</v>
      </c>
      <c r="F1873">
        <v>62</v>
      </c>
    </row>
    <row r="1874" spans="1:6" x14ac:dyDescent="0.25">
      <c r="A1874" s="2">
        <v>0.63809027777777783</v>
      </c>
      <c r="B1874">
        <v>110</v>
      </c>
      <c r="C1874">
        <v>50.94</v>
      </c>
      <c r="D1874">
        <v>38.94</v>
      </c>
      <c r="E1874">
        <v>60</v>
      </c>
      <c r="F1874">
        <v>48</v>
      </c>
    </row>
    <row r="1875" spans="1:6" x14ac:dyDescent="0.25">
      <c r="A1875" s="2">
        <v>0.6381134259259259</v>
      </c>
      <c r="B1875">
        <v>110</v>
      </c>
      <c r="C1875">
        <v>41.85</v>
      </c>
      <c r="D1875">
        <v>29.85</v>
      </c>
      <c r="E1875">
        <v>60</v>
      </c>
      <c r="F1875">
        <v>48</v>
      </c>
    </row>
    <row r="1876" spans="1:6" x14ac:dyDescent="0.25">
      <c r="A1876" s="2">
        <v>0.63814814814814813</v>
      </c>
      <c r="B1876">
        <v>110</v>
      </c>
      <c r="C1876">
        <v>35.409999999999997</v>
      </c>
      <c r="D1876">
        <v>31.41</v>
      </c>
      <c r="E1876">
        <v>45</v>
      </c>
      <c r="F1876">
        <v>41</v>
      </c>
    </row>
    <row r="1877" spans="1:6" x14ac:dyDescent="0.25">
      <c r="A1877" s="2">
        <v>0.63817129629629632</v>
      </c>
      <c r="B1877">
        <v>101</v>
      </c>
      <c r="C1877">
        <v>126.12</v>
      </c>
      <c r="D1877">
        <v>128.12</v>
      </c>
      <c r="E1877">
        <v>176</v>
      </c>
      <c r="F1877">
        <v>178</v>
      </c>
    </row>
    <row r="1878" spans="1:6" x14ac:dyDescent="0.25">
      <c r="A1878" s="2">
        <v>0.6381944444444444</v>
      </c>
      <c r="B1878">
        <v>82</v>
      </c>
      <c r="C1878">
        <v>64.56</v>
      </c>
      <c r="D1878">
        <v>31.56</v>
      </c>
      <c r="E1878">
        <v>77</v>
      </c>
      <c r="F1878">
        <v>44</v>
      </c>
    </row>
    <row r="1879" spans="1:6" x14ac:dyDescent="0.25">
      <c r="A1879" s="2">
        <v>0.63821759259259259</v>
      </c>
      <c r="B1879">
        <v>68</v>
      </c>
      <c r="C1879">
        <v>28.75</v>
      </c>
      <c r="D1879">
        <v>30.75</v>
      </c>
      <c r="E1879">
        <v>52</v>
      </c>
      <c r="F1879">
        <v>54</v>
      </c>
    </row>
    <row r="1880" spans="1:6" x14ac:dyDescent="0.25">
      <c r="A1880" s="2">
        <v>0.63824074074074078</v>
      </c>
      <c r="B1880">
        <v>46</v>
      </c>
      <c r="C1880">
        <v>28.37</v>
      </c>
      <c r="D1880">
        <v>23.37</v>
      </c>
      <c r="E1880">
        <v>40</v>
      </c>
      <c r="F1880">
        <v>35</v>
      </c>
    </row>
    <row r="1881" spans="1:6" x14ac:dyDescent="0.25">
      <c r="A1881" s="2">
        <v>0.63826388888888885</v>
      </c>
      <c r="B1881">
        <v>23</v>
      </c>
      <c r="C1881">
        <v>30</v>
      </c>
      <c r="D1881">
        <v>27</v>
      </c>
      <c r="E1881">
        <v>39</v>
      </c>
      <c r="F1881">
        <v>36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EBD09-EE28-43FB-B3FD-58552474E383}">
  <dimension ref="A1"/>
  <sheetViews>
    <sheetView zoomScale="85" zoomScaleNormal="85" workbookViewId="0">
      <selection activeCell="L43" sqref="L43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6DC87-2C82-4EC8-98A1-3109A80E85B1}">
  <dimension ref="A1:G67"/>
  <sheetViews>
    <sheetView workbookViewId="0">
      <selection activeCell="J6" sqref="J6"/>
    </sheetView>
  </sheetViews>
  <sheetFormatPr baseColWidth="10" defaultRowHeight="15" x14ac:dyDescent="0.25"/>
  <cols>
    <col min="1" max="1" width="8.140625" bestFit="1" customWidth="1"/>
    <col min="2" max="2" width="21.28515625" bestFit="1" customWidth="1"/>
    <col min="3" max="3" width="19.28515625" bestFit="1" customWidth="1"/>
    <col min="4" max="4" width="19.7109375" bestFit="1" customWidth="1"/>
    <col min="7" max="7" width="31.5703125" customWidth="1"/>
  </cols>
  <sheetData>
    <row r="1" spans="1:7" x14ac:dyDescent="0.25">
      <c r="A1" t="s">
        <v>3</v>
      </c>
      <c r="B1" t="s">
        <v>9</v>
      </c>
      <c r="C1" t="s">
        <v>0</v>
      </c>
      <c r="D1" t="s">
        <v>1</v>
      </c>
    </row>
    <row r="2" spans="1:7" x14ac:dyDescent="0.25">
      <c r="A2" s="2">
        <v>0.59305555555555556</v>
      </c>
      <c r="B2">
        <v>1</v>
      </c>
      <c r="C2">
        <v>30.8</v>
      </c>
      <c r="D2">
        <v>2.2000000000000002</v>
      </c>
    </row>
    <row r="3" spans="1:7" x14ac:dyDescent="0.25">
      <c r="A3" s="2">
        <v>0.59375</v>
      </c>
      <c r="B3">
        <v>137.6</v>
      </c>
      <c r="C3">
        <v>50.13366666666667</v>
      </c>
      <c r="D3">
        <v>21.567</v>
      </c>
    </row>
    <row r="4" spans="1:7" x14ac:dyDescent="0.25">
      <c r="A4" s="2">
        <v>0.59444444444444444</v>
      </c>
      <c r="B4">
        <v>193.10344827586206</v>
      </c>
      <c r="C4">
        <v>63.245172413793107</v>
      </c>
      <c r="D4">
        <v>33.452068965517242</v>
      </c>
    </row>
    <row r="5" spans="1:7" x14ac:dyDescent="0.25">
      <c r="A5" s="2">
        <v>0.59513888888888888</v>
      </c>
      <c r="B5">
        <v>200</v>
      </c>
      <c r="C5">
        <v>57.361724137931034</v>
      </c>
      <c r="D5">
        <v>29.396206896551725</v>
      </c>
    </row>
    <row r="6" spans="1:7" x14ac:dyDescent="0.25">
      <c r="A6" s="2">
        <v>0.59583333333333333</v>
      </c>
      <c r="B6">
        <v>193.10344827586206</v>
      </c>
      <c r="C6">
        <v>52.983103448275862</v>
      </c>
      <c r="D6">
        <v>26.534827586206895</v>
      </c>
      <c r="G6" t="s">
        <v>2091</v>
      </c>
    </row>
    <row r="7" spans="1:7" x14ac:dyDescent="0.25">
      <c r="A7" s="2">
        <v>0.59652777777777777</v>
      </c>
      <c r="B7">
        <v>180.64516129032259</v>
      </c>
      <c r="C7">
        <v>62.664193548387097</v>
      </c>
      <c r="D7">
        <v>33.244838709677417</v>
      </c>
      <c r="G7">
        <f>AVERAGE('Data grouped by minutes'!D:D)</f>
        <v>30.902433636022987</v>
      </c>
    </row>
    <row r="8" spans="1:7" x14ac:dyDescent="0.25">
      <c r="A8" s="2">
        <v>0.59722222222222221</v>
      </c>
      <c r="B8">
        <v>193.10344827586206</v>
      </c>
      <c r="C8">
        <v>56.14</v>
      </c>
      <c r="D8">
        <v>28.450344827586207</v>
      </c>
    </row>
    <row r="9" spans="1:7" x14ac:dyDescent="0.25">
      <c r="A9" s="2">
        <v>0.59791666666666665</v>
      </c>
      <c r="B9">
        <v>180.64516129032259</v>
      </c>
      <c r="C9">
        <v>60.62096774193548</v>
      </c>
      <c r="D9">
        <v>31.81451612903226</v>
      </c>
      <c r="G9" t="s">
        <v>2090</v>
      </c>
    </row>
    <row r="10" spans="1:7" x14ac:dyDescent="0.25">
      <c r="A10" s="2">
        <v>0.59861111111111109</v>
      </c>
      <c r="B10">
        <v>200</v>
      </c>
      <c r="C10">
        <v>58.212413793103451</v>
      </c>
      <c r="D10">
        <v>29.14344827586207</v>
      </c>
      <c r="G10">
        <f>AVERAGE('Data grouped by minutes'!B:B)</f>
        <v>182.6907269278052</v>
      </c>
    </row>
    <row r="11" spans="1:7" x14ac:dyDescent="0.25">
      <c r="A11" s="2">
        <v>0.59930555555555554</v>
      </c>
      <c r="B11">
        <v>200</v>
      </c>
      <c r="C11">
        <v>63.642499999999998</v>
      </c>
      <c r="D11">
        <v>34.999642857142859</v>
      </c>
    </row>
    <row r="12" spans="1:7" x14ac:dyDescent="0.25">
      <c r="A12" s="2">
        <v>0.6</v>
      </c>
      <c r="B12">
        <v>193.10344827586206</v>
      </c>
      <c r="C12">
        <v>64.461379310344839</v>
      </c>
      <c r="D12">
        <v>36.392413793103444</v>
      </c>
    </row>
    <row r="13" spans="1:7" x14ac:dyDescent="0.25">
      <c r="A13" s="2">
        <v>0.60069444444444442</v>
      </c>
      <c r="B13">
        <v>193.10344827586206</v>
      </c>
      <c r="C13">
        <v>62.704482758620685</v>
      </c>
      <c r="D13">
        <v>36.187241379310343</v>
      </c>
    </row>
    <row r="14" spans="1:7" x14ac:dyDescent="0.25">
      <c r="A14" s="2">
        <v>0.60138888888888886</v>
      </c>
      <c r="B14">
        <v>200</v>
      </c>
      <c r="C14">
        <v>57.53</v>
      </c>
      <c r="D14">
        <v>29.994285714285716</v>
      </c>
    </row>
    <row r="15" spans="1:7" x14ac:dyDescent="0.25">
      <c r="A15" s="2">
        <v>0.6020833333333333</v>
      </c>
      <c r="B15">
        <v>187.09677419354838</v>
      </c>
      <c r="C15">
        <v>53.02967741935484</v>
      </c>
      <c r="D15">
        <v>27.900645161290324</v>
      </c>
    </row>
    <row r="16" spans="1:7" x14ac:dyDescent="0.25">
      <c r="A16" s="2">
        <v>0.60277777777777775</v>
      </c>
      <c r="B16">
        <v>186.66666666666666</v>
      </c>
      <c r="C16">
        <v>48.090666666666664</v>
      </c>
      <c r="D16">
        <v>25.557333333333332</v>
      </c>
    </row>
    <row r="17" spans="1:4" x14ac:dyDescent="0.25">
      <c r="A17" s="2">
        <v>0.60347222222222219</v>
      </c>
      <c r="B17">
        <v>193.10344827586206</v>
      </c>
      <c r="C17">
        <v>50.389655172413796</v>
      </c>
      <c r="D17">
        <v>28.906896551724138</v>
      </c>
    </row>
    <row r="18" spans="1:4" x14ac:dyDescent="0.25">
      <c r="A18" s="2">
        <v>0.60416666666666663</v>
      </c>
      <c r="B18">
        <v>193.10344827586206</v>
      </c>
      <c r="C18">
        <v>53.353448275862071</v>
      </c>
      <c r="D18">
        <v>30.594827586206893</v>
      </c>
    </row>
    <row r="19" spans="1:4" x14ac:dyDescent="0.25">
      <c r="A19" s="2">
        <v>0.60486111111111107</v>
      </c>
      <c r="B19">
        <v>200</v>
      </c>
      <c r="C19">
        <v>55.393214285714286</v>
      </c>
      <c r="D19">
        <v>32.893214285714286</v>
      </c>
    </row>
    <row r="20" spans="1:4" x14ac:dyDescent="0.25">
      <c r="A20" s="2">
        <v>0.60555555555555551</v>
      </c>
      <c r="B20">
        <v>200</v>
      </c>
      <c r="C20">
        <v>51.172758620689656</v>
      </c>
      <c r="D20">
        <v>28.689999999999998</v>
      </c>
    </row>
    <row r="21" spans="1:4" x14ac:dyDescent="0.25">
      <c r="A21" s="2">
        <v>0.60624999999999996</v>
      </c>
      <c r="B21">
        <v>200</v>
      </c>
      <c r="C21">
        <v>54.623214285714283</v>
      </c>
      <c r="D21">
        <v>33.44464285714286</v>
      </c>
    </row>
    <row r="22" spans="1:4" x14ac:dyDescent="0.25">
      <c r="A22" s="2">
        <v>0.6069444444444444</v>
      </c>
      <c r="B22">
        <v>200</v>
      </c>
      <c r="C22">
        <v>51.273571428571429</v>
      </c>
      <c r="D22">
        <v>29.523571428571429</v>
      </c>
    </row>
    <row r="23" spans="1:4" x14ac:dyDescent="0.25">
      <c r="A23" s="2">
        <v>0.60763888888888884</v>
      </c>
      <c r="B23">
        <v>193.10344827586206</v>
      </c>
      <c r="C23">
        <v>51.252413793103443</v>
      </c>
      <c r="D23">
        <v>31.011034482758621</v>
      </c>
    </row>
    <row r="24" spans="1:4" x14ac:dyDescent="0.25">
      <c r="A24" s="2">
        <v>0.60833333333333328</v>
      </c>
      <c r="B24">
        <v>200</v>
      </c>
      <c r="C24">
        <v>48.440714285714286</v>
      </c>
      <c r="D24">
        <v>29.012142857142859</v>
      </c>
    </row>
    <row r="25" spans="1:4" x14ac:dyDescent="0.25">
      <c r="A25" s="2">
        <v>0.60902777777777772</v>
      </c>
      <c r="B25">
        <v>200</v>
      </c>
      <c r="C25">
        <v>51.237500000000004</v>
      </c>
      <c r="D25">
        <v>31.094642857142858</v>
      </c>
    </row>
    <row r="26" spans="1:4" x14ac:dyDescent="0.25">
      <c r="A26" s="2">
        <v>0.60972222222222228</v>
      </c>
      <c r="B26">
        <v>175</v>
      </c>
      <c r="C26">
        <v>54.021562500000002</v>
      </c>
      <c r="D26">
        <v>35.740312500000002</v>
      </c>
    </row>
    <row r="27" spans="1:4" x14ac:dyDescent="0.25">
      <c r="A27" s="2">
        <v>0.61041666666666672</v>
      </c>
      <c r="B27">
        <v>200</v>
      </c>
      <c r="C27">
        <v>50.92655172413793</v>
      </c>
      <c r="D27">
        <v>31.098965517241378</v>
      </c>
    </row>
    <row r="28" spans="1:4" x14ac:dyDescent="0.25">
      <c r="A28" s="2">
        <v>0.61111111111111116</v>
      </c>
      <c r="B28">
        <v>175</v>
      </c>
      <c r="C28">
        <v>51.3121875</v>
      </c>
      <c r="D28">
        <v>31.2496875</v>
      </c>
    </row>
    <row r="29" spans="1:4" x14ac:dyDescent="0.25">
      <c r="A29" s="2">
        <v>0.6118055555555556</v>
      </c>
      <c r="B29">
        <v>193.10344827586206</v>
      </c>
      <c r="C29">
        <v>50.319310344827585</v>
      </c>
      <c r="D29">
        <v>31.664137931034482</v>
      </c>
    </row>
    <row r="30" spans="1:4" x14ac:dyDescent="0.25">
      <c r="A30" s="2">
        <v>0.61250000000000004</v>
      </c>
      <c r="B30">
        <v>200</v>
      </c>
      <c r="C30">
        <v>48.333928571428572</v>
      </c>
      <c r="D30">
        <v>30.583928571428572</v>
      </c>
    </row>
    <row r="31" spans="1:4" x14ac:dyDescent="0.25">
      <c r="A31" s="2">
        <v>0.61319444444444449</v>
      </c>
      <c r="B31">
        <v>200</v>
      </c>
      <c r="C31">
        <v>46.718965517241379</v>
      </c>
      <c r="D31">
        <v>28.822413793103447</v>
      </c>
    </row>
    <row r="32" spans="1:4" x14ac:dyDescent="0.25">
      <c r="A32" s="2">
        <v>0.61388888888888893</v>
      </c>
      <c r="B32">
        <v>186.66666666666666</v>
      </c>
      <c r="C32">
        <v>49.785666666666664</v>
      </c>
      <c r="D32">
        <v>34.18566666666667</v>
      </c>
    </row>
    <row r="33" spans="1:4" x14ac:dyDescent="0.25">
      <c r="A33" s="2">
        <v>0.61458333333333337</v>
      </c>
      <c r="B33">
        <v>193.10344827586206</v>
      </c>
      <c r="C33">
        <v>41.980689655172412</v>
      </c>
      <c r="D33">
        <v>26.704827586206896</v>
      </c>
    </row>
    <row r="34" spans="1:4" x14ac:dyDescent="0.25">
      <c r="A34" s="2">
        <v>0.61527777777777781</v>
      </c>
      <c r="B34">
        <v>200</v>
      </c>
      <c r="C34">
        <v>43.998571428571431</v>
      </c>
      <c r="D34">
        <v>28.534285714285716</v>
      </c>
    </row>
    <row r="35" spans="1:4" x14ac:dyDescent="0.25">
      <c r="A35" s="2">
        <v>0.61597222222222225</v>
      </c>
      <c r="B35">
        <v>193.10344827586206</v>
      </c>
      <c r="C35">
        <v>45.03</v>
      </c>
      <c r="D35">
        <v>28.098965517241378</v>
      </c>
    </row>
    <row r="36" spans="1:4" x14ac:dyDescent="0.25">
      <c r="A36" s="2">
        <v>0.6166666666666667</v>
      </c>
      <c r="B36">
        <v>200</v>
      </c>
      <c r="C36">
        <v>45.219655172413795</v>
      </c>
      <c r="D36">
        <v>30.288620689655172</v>
      </c>
    </row>
    <row r="37" spans="1:4" x14ac:dyDescent="0.25">
      <c r="A37" s="2">
        <v>0.61736111111111114</v>
      </c>
      <c r="B37">
        <v>190.20689655172413</v>
      </c>
      <c r="C37">
        <v>54.556206896551728</v>
      </c>
      <c r="D37">
        <v>33.97</v>
      </c>
    </row>
    <row r="38" spans="1:4" x14ac:dyDescent="0.25">
      <c r="A38" s="2">
        <v>0.61805555555555558</v>
      </c>
      <c r="B38">
        <v>189.46666666666667</v>
      </c>
      <c r="C38">
        <v>55.62166666666667</v>
      </c>
      <c r="D38">
        <v>41.121666666666663</v>
      </c>
    </row>
    <row r="39" spans="1:4" x14ac:dyDescent="0.25">
      <c r="A39" s="2">
        <v>0.61875000000000002</v>
      </c>
      <c r="B39">
        <v>193.10344827586206</v>
      </c>
      <c r="C39">
        <v>46.866206896551724</v>
      </c>
      <c r="D39">
        <v>32.900689655172414</v>
      </c>
    </row>
    <row r="40" spans="1:4" x14ac:dyDescent="0.25">
      <c r="A40" s="2">
        <v>0.61944444444444446</v>
      </c>
      <c r="B40">
        <v>180.64516129032259</v>
      </c>
      <c r="C40">
        <v>42.123870967741937</v>
      </c>
      <c r="D40">
        <v>29.285161290322581</v>
      </c>
    </row>
    <row r="41" spans="1:4" x14ac:dyDescent="0.25">
      <c r="A41" s="2">
        <v>0.62013888888888891</v>
      </c>
      <c r="B41">
        <v>193.10344827586206</v>
      </c>
      <c r="C41">
        <v>40.979310344827582</v>
      </c>
      <c r="D41">
        <v>26.703448275862069</v>
      </c>
    </row>
    <row r="42" spans="1:4" x14ac:dyDescent="0.25">
      <c r="A42" s="2">
        <v>0.62083333333333335</v>
      </c>
      <c r="B42">
        <v>193.10344827586206</v>
      </c>
      <c r="C42">
        <v>40.748275862068965</v>
      </c>
      <c r="D42">
        <v>30.196551724137933</v>
      </c>
    </row>
    <row r="43" spans="1:4" x14ac:dyDescent="0.25">
      <c r="A43" s="2">
        <v>0.62152777777777779</v>
      </c>
      <c r="B43">
        <v>187.09677419354838</v>
      </c>
      <c r="C43">
        <v>39.159354838709675</v>
      </c>
      <c r="D43">
        <v>27.77225806451613</v>
      </c>
    </row>
    <row r="44" spans="1:4" x14ac:dyDescent="0.25">
      <c r="A44" s="2">
        <v>0.62222222222222223</v>
      </c>
      <c r="B44">
        <v>193.10344827586206</v>
      </c>
      <c r="C44">
        <v>41.671034482758614</v>
      </c>
      <c r="D44">
        <v>30.360689655172415</v>
      </c>
    </row>
    <row r="45" spans="1:4" x14ac:dyDescent="0.25">
      <c r="A45" s="2">
        <v>0.62291666666666667</v>
      </c>
      <c r="B45">
        <v>190.31034482758622</v>
      </c>
      <c r="C45">
        <v>56.239310344827587</v>
      </c>
      <c r="D45">
        <v>44.941724137931033</v>
      </c>
    </row>
    <row r="46" spans="1:4" x14ac:dyDescent="0.25">
      <c r="A46" s="2">
        <v>0.62361111111111112</v>
      </c>
      <c r="B46">
        <v>193.10344827586206</v>
      </c>
      <c r="C46">
        <v>41.351034482758621</v>
      </c>
      <c r="D46">
        <v>30.661379310344827</v>
      </c>
    </row>
    <row r="47" spans="1:4" x14ac:dyDescent="0.25">
      <c r="A47" s="2">
        <v>0.62430555555555556</v>
      </c>
      <c r="B47">
        <v>199.75862068965517</v>
      </c>
      <c r="C47">
        <v>42.751379310344831</v>
      </c>
      <c r="D47">
        <v>33.854827586206895</v>
      </c>
    </row>
    <row r="48" spans="1:4" x14ac:dyDescent="0.25">
      <c r="A48" s="2">
        <v>0.625</v>
      </c>
      <c r="B48">
        <v>186.9</v>
      </c>
      <c r="C48">
        <v>42.890999999999998</v>
      </c>
      <c r="D48">
        <v>32.891000000000005</v>
      </c>
    </row>
    <row r="49" spans="1:4" x14ac:dyDescent="0.25">
      <c r="A49" s="2">
        <v>0.62569444444444444</v>
      </c>
      <c r="B49">
        <v>193.10344827586206</v>
      </c>
      <c r="C49">
        <v>36.744827586206895</v>
      </c>
      <c r="D49">
        <v>29.193103448275863</v>
      </c>
    </row>
    <row r="50" spans="1:4" x14ac:dyDescent="0.25">
      <c r="A50" s="2">
        <v>0.62638888888888888</v>
      </c>
      <c r="B50">
        <v>180.64516129032259</v>
      </c>
      <c r="C50">
        <v>38.204516129032257</v>
      </c>
      <c r="D50">
        <v>29.817419354838712</v>
      </c>
    </row>
    <row r="51" spans="1:4" x14ac:dyDescent="0.25">
      <c r="A51" s="2">
        <v>0.62708333333333333</v>
      </c>
      <c r="B51">
        <v>193.10344827586206</v>
      </c>
      <c r="C51">
        <v>48.550344827586201</v>
      </c>
      <c r="D51">
        <v>36.65379310344828</v>
      </c>
    </row>
    <row r="52" spans="1:4" x14ac:dyDescent="0.25">
      <c r="A52" s="2">
        <v>0.62777777777777777</v>
      </c>
      <c r="B52">
        <v>200</v>
      </c>
      <c r="C52">
        <v>40.952500000000001</v>
      </c>
      <c r="D52">
        <v>33.166785714285716</v>
      </c>
    </row>
    <row r="53" spans="1:4" x14ac:dyDescent="0.25">
      <c r="A53" s="2">
        <v>0.62847222222222221</v>
      </c>
      <c r="B53">
        <v>186.66666666666666</v>
      </c>
      <c r="C53">
        <v>42.432333333333332</v>
      </c>
      <c r="D53">
        <v>33.899000000000001</v>
      </c>
    </row>
    <row r="54" spans="1:4" x14ac:dyDescent="0.25">
      <c r="A54" s="2">
        <v>0.62916666666666665</v>
      </c>
      <c r="B54">
        <v>193.10344827586206</v>
      </c>
      <c r="C54">
        <v>39.017586206896553</v>
      </c>
      <c r="D54">
        <v>31.534827586206895</v>
      </c>
    </row>
    <row r="55" spans="1:4" x14ac:dyDescent="0.25">
      <c r="A55" s="2">
        <v>0.62986111111111109</v>
      </c>
      <c r="B55">
        <v>193.10344827586206</v>
      </c>
      <c r="C55">
        <v>37.077586206896555</v>
      </c>
      <c r="D55">
        <v>32.008620689655174</v>
      </c>
    </row>
    <row r="56" spans="1:4" x14ac:dyDescent="0.25">
      <c r="A56" s="2">
        <v>0.63055555555555554</v>
      </c>
      <c r="B56">
        <v>187.09677419354838</v>
      </c>
      <c r="C56">
        <v>38.671935483870968</v>
      </c>
      <c r="D56">
        <v>32.123548387096776</v>
      </c>
    </row>
    <row r="57" spans="1:4" x14ac:dyDescent="0.25">
      <c r="A57" s="2">
        <v>0.63124999999999998</v>
      </c>
      <c r="B57">
        <v>193.10344827586206</v>
      </c>
      <c r="C57">
        <v>35.468620689655175</v>
      </c>
      <c r="D57">
        <v>30.192758620689656</v>
      </c>
    </row>
    <row r="58" spans="1:4" x14ac:dyDescent="0.25">
      <c r="A58" s="2">
        <v>0.63194444444444442</v>
      </c>
      <c r="B58">
        <v>193.10344827586206</v>
      </c>
      <c r="C58">
        <v>34.874482758620694</v>
      </c>
      <c r="D58">
        <v>29.805517241379313</v>
      </c>
    </row>
    <row r="59" spans="1:4" x14ac:dyDescent="0.25">
      <c r="A59" s="2">
        <v>0.63263888888888886</v>
      </c>
      <c r="B59">
        <v>193.10344827586206</v>
      </c>
      <c r="C59">
        <v>39.708275862068973</v>
      </c>
      <c r="D59">
        <v>33.363448275862069</v>
      </c>
    </row>
    <row r="60" spans="1:4" x14ac:dyDescent="0.25">
      <c r="A60" s="2">
        <v>0.6333333333333333</v>
      </c>
      <c r="B60">
        <v>193.10344827586206</v>
      </c>
      <c r="C60">
        <v>35.366896551724139</v>
      </c>
      <c r="D60">
        <v>29.470344827586207</v>
      </c>
    </row>
    <row r="61" spans="1:4" x14ac:dyDescent="0.25">
      <c r="A61" s="2">
        <v>0.63402777777777775</v>
      </c>
      <c r="B61">
        <v>193.33333333333334</v>
      </c>
      <c r="C61">
        <v>33.676000000000002</v>
      </c>
      <c r="D61">
        <v>29.176000000000002</v>
      </c>
    </row>
    <row r="62" spans="1:4" x14ac:dyDescent="0.25">
      <c r="A62" s="2">
        <v>0.63472222222222219</v>
      </c>
      <c r="B62">
        <v>180.64516129032259</v>
      </c>
      <c r="C62">
        <v>34.578064516129032</v>
      </c>
      <c r="D62">
        <v>30.707096774193548</v>
      </c>
    </row>
    <row r="63" spans="1:4" x14ac:dyDescent="0.25">
      <c r="A63" s="2">
        <v>0.63541666666666663</v>
      </c>
      <c r="B63">
        <v>172.89285714285714</v>
      </c>
      <c r="C63">
        <v>36.282499999999999</v>
      </c>
      <c r="D63">
        <v>32.032499999999999</v>
      </c>
    </row>
    <row r="64" spans="1:4" x14ac:dyDescent="0.25">
      <c r="A64" s="2">
        <v>0.63611111111111107</v>
      </c>
      <c r="B64">
        <v>111</v>
      </c>
      <c r="C64">
        <v>30.56</v>
      </c>
      <c r="D64">
        <v>29.594482758620689</v>
      </c>
    </row>
    <row r="65" spans="1:4" x14ac:dyDescent="0.25">
      <c r="A65" s="2">
        <v>0.63680555555555551</v>
      </c>
      <c r="B65">
        <v>111</v>
      </c>
      <c r="C65">
        <v>28.201785714285716</v>
      </c>
      <c r="D65">
        <v>27.701785714285716</v>
      </c>
    </row>
    <row r="66" spans="1:4" x14ac:dyDescent="0.25">
      <c r="A66" s="2">
        <v>0.63749999999999996</v>
      </c>
      <c r="B66">
        <v>110.37037037037037</v>
      </c>
      <c r="C66">
        <v>55.979259259259265</v>
      </c>
      <c r="D66">
        <v>47.312592592592594</v>
      </c>
    </row>
    <row r="67" spans="1:4" x14ac:dyDescent="0.25">
      <c r="A67" s="2">
        <v>0.6381944444444444</v>
      </c>
      <c r="B67">
        <v>54.75</v>
      </c>
      <c r="C67">
        <v>37.92</v>
      </c>
      <c r="D67">
        <v>28.1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F1E4C-F309-4F2B-A1F0-6F7D1294FEAF}">
  <dimension ref="A1"/>
  <sheetViews>
    <sheetView zoomScaleNormal="100" workbookViewId="0">
      <selection activeCell="N31" sqref="N31"/>
    </sheetView>
  </sheetViews>
  <sheetFormatPr baseColWidth="10" defaultRowHeight="15" x14ac:dyDescent="0.25"/>
  <cols>
    <col min="21" max="21" width="42" customWidth="1"/>
  </cols>
  <sheetData/>
  <pageMargins left="0.25" right="0.25" top="0.75" bottom="0.75" header="0.3" footer="0.3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50249-7919-4756-9436-C3D076952438}">
  <dimension ref="A1"/>
  <sheetViews>
    <sheetView workbookViewId="0">
      <selection activeCell="N27" sqref="N27"/>
    </sheetView>
  </sheetViews>
  <sheetFormatPr baseColWidth="10" defaultRowHeight="15" x14ac:dyDescent="0.25"/>
  <sheetData/>
  <pageMargins left="0.25" right="0.25" top="0.75" bottom="0.75" header="0.3" footer="0.3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17E33-2D07-45DD-95F1-E0C14EAC75C1}">
  <dimension ref="A1"/>
  <sheetViews>
    <sheetView tabSelected="1" zoomScaleNormal="100" workbookViewId="0">
      <selection activeCell="N7" sqref="N7"/>
    </sheetView>
  </sheetViews>
  <sheetFormatPr baseColWidth="10" defaultRowHeight="15" x14ac:dyDescent="0.25"/>
  <sheetData/>
  <pageMargins left="0.25" right="0.25" top="0.75" bottom="0.75" header="0.3" footer="0.3"/>
  <pageSetup paperSize="9" fitToWidth="2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1 9 0 5 3 5 - 8 0 a 5 - 4 a 4 5 - a 9 0 7 - d 6 6 9 8 e 1 4 b 9 f a "   x m l n s = " h t t p : / / s c h e m a s . m i c r o s o f t . c o m / D a t a M a s h u p " > A A A A A D 0 G A A B Q S w M E F A A C A A g A x Y J K U L L l i I K o A A A A + A A A A B I A H A B D b 2 5 m a W c v U G F j a 2 F n Z S 5 4 b W w g o h g A K K A U A A A A A A A A A A A A A A A A A A A A A A A A A A A A h Y + 9 D o I w G E V f h X S n L R h + Y j 7 K o G 6 S m J g Y 1 6 Z U a I R i a L G 8 m 4 O P 5 C t I o q i b 4 z 0 5 w 7 m P 2 x 3 y s W 2 8 q + y N 6 n S G A k y R J 7 X o S q W r D A 3 2 5 K c o Z 7 D j 4 s w r 6 U 2 y N s v R l B m q r b 0 s C X H O Y b f A X V + R k N K A H I v t X t S y 5 e g j q / + y r 7 S x X A u J G B x e M S z E S Y y j O E l x l A Z A Z g y F 0 l 8 l n I o x B f I D Y T U 0 d u g l K 6 W / 3 g C Z J 5 D 3 C / Y E U E s D B B Q A A g A I A M W C S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g k p Q r K D w 3 z M D A A A V D A A A E w A c A E Z v c m 1 1 b G F z L 1 N l Y 3 R p b 2 4 x L m 0 g o h g A K K A U A A A A A A A A A A A A A A A A A A A A A A A A A A A A r V b b b t p A E H 1 H 4 h 9 W 7 o u R j J G p 8 t K I B w Q R q d S m F 2 g j F S G 0 m A G v Y n u t 3 X U S E u V v + g 3 9 g f x Y Z 3 2 p D d h A k v I A Z m d 8 z p z d m W N L c B X j I R m n v 8 5 5 s 9 F s S I 8 K W J K L U I k N 6 R E f V L N B 8 P M t B t 8 H X B n I W 3 v I 3 T i A U J n X s L A H P F R 4 L U 3 D U y q S H z o d S a P I Y w L a E Y h V e 0 k V b U s Q t y B s + h A L u I O F Z A q k H Y L q 6 G h n D W q I v 0 b L m g 7 B Z w F G R c + w D I s M u B 8 H o e y d W V i S y 5 c s X P e c 7 l n X w o K 4 g r H a + N A r L u 0 r H s K s Z a U 1 v z M u n / 9 4 I M g a p I p X C s g l 0 C U I A 2 V M 6 A L T v w o e 4 L 3 p s j R T k R a Z Z u t 9 3 x + 7 1 K d C 9 p S I y 8 C 4 P y s Q K J y M I + q j / g L z O w T 8 F r L C z d o a r E f j 4 9 J 4 K k E K C e o B l Z N r E K q M F / n U h Z / U j 8 G s Y r Y M W + + V Y W W Z I r 9 l A v c K a f q 4 8 3 Q N A 5 / h M Q 3 Z a l V m H c H z 7 x D r 0 b y T T V T Q T g Q N 5 Y q L I F W C M d B q d q q 0 H q v w L a I w n Y R x s A D x V K v R q R W 5 W 9 W J E s d J l x 2 R 6 L x Q o 1 M W W W K o F T n m Q j F N R 3 4 B 8 8 u t o S P 7 6 l K C C Q s A M b 8 I D N h 9 6 U K o m x 1 x m w 0 W 1 k K X Z z b p D Z x a s 9 s y K k f 3 4 t 4 F 3 x 7 E Q u B B X X N x s + D 8 x m w 9 T q 9 o A L 3 0 b m P 2 N M 0 m e v b K J s m m 6 I T O s M j x j d U 5 K Q C O S x Z S e O p J I N u 0 Z B G d B B T + L x / F S M R R V H 0 W I 8 H j q K r V c l h N k F M P e B x i s x O g r p d 3 L L 9 L V s 1 5 q 1 Z U I T x h y w E + M a n s L M W c 7 u X O 6 g G L X T o O W O R W A X 6 m 9 4 e q w / C J l W H m o a r K Q P U V l S 3 i X g n q p W f 2 w x M P w F R t v + l h 3 T / i 0 j T h U w X 0 p a 2 / 8 u b Z 6 p E R i B i P X x 2 i q C q p s r 2 3 5 F 8 l 0 r B P E N + c W 6 R b p z k v w a m v I U + p d K K 3 s X a P s z q a t r 5 h X k z 5 / j h l N 6 N 8 t c r C N f + x 7 n s l A 0 n W G h d X F h s S s D D G 9 5 L X m + d 8 3 v 2 v / l m 2 t 1 1 r 6 y / w j c L 1 Q q a Q S + O i J x 4 Y l I M P v A o P 3 C H X h o v j b i y h P b z A 9 7 Q i r n k R l w V b q W 9 4 + l Y K O 7 Y b L z d 6 5 4 D T Z y N W b a + l v A N O v f X M O 8 X 1 k z J P s v 4 T X b 8 S c P t 1 Y n / X z v 8 C U E s B A i 0 A F A A C A A g A x Y J K U L L l i I K o A A A A + A A A A B I A A A A A A A A A A A A A A A A A A A A A A E N v b m Z p Z y 9 Q Y W N r Y W d l L n h t b F B L A Q I t A B Q A A g A I A M W C S l A P y u m r p A A A A O k A A A A T A A A A A A A A A A A A A A A A A P Q A A A B b Q 2 9 u d G V u d F 9 U e X B l c 1 0 u e G 1 s U E s B A i 0 A F A A C A A g A x Y J K U K y g 8 N 8 z A w A A F Q w A A B M A A A A A A A A A A A A A A A A A 5 Q E A A E Z v c m 1 1 b G F z L 1 N l Y 3 R p b 2 4 x L m 1 Q S w U G A A A A A A M A A w D C A A A A Z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Y A A A A A A A C X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5 0 c n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W 5 0 c n l f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A t M D I t M T B U M T U 6 M j I 6 M T A u M D I 3 N j M 0 N l o i I C 8 + P E V u d H J 5 I F R 5 c G U 9 I l F 1 Z X J 5 S U Q i I F Z h b H V l P S J z Z D E w O W U 2 M m M t M z A 4 O C 0 0 Y j c z L W E w Y m I t M W Z h Y j R k N m N k N G E y I i A v P j x F b n R y e S B U e X B l P S J G a W x s Q 2 9 s d W 1 u V H l w Z X M i I F Z h b H V l P S J z Q 2 d V R k J R V U Y i I C 8 + P E V u d H J 5 I F R 5 c G U 9 I k Z p b G x F c n J v c k N v Z G U i I F Z h b H V l P S J z V W 5 r b m 9 3 b i I g L z 4 8 R W 5 0 c n k g V H l w Z T 0 i R m l s b E N v b H V t b k 5 h b W V z I i B W Y W x 1 Z T 0 i c 1 s m c X V v d D t U a W 1 l J n F 1 b 3 Q 7 L C Z x d W 9 0 O 0 N s a W V u d E N v d W 5 0 J n F 1 b 3 Q 7 L C Z x d W 9 0 O 0 F 2 Z X J h Z 2 V D b G l l b n R E a W Z m R 3 J v d X A m c X V v d D s s J n F 1 b 3 Q 7 Q X Z l c m F n Z V N l c n Z l c k R p Z m Z H c m 9 1 c C Z x d W 9 0 O y w m c X V v d D t N Y X h D b G l l b n R E a W Z m R 3 J v d X A m c X V v d D s s J n F 1 b 3 Q 7 T W F 4 U 2 V y d m V y R G l m Z k d y b 3 V w J n F 1 b 3 Q 7 X S I g L z 4 8 R W 5 0 c n k g V H l w Z T 0 i R m l s b E N v d W 5 0 I i B W Y W x 1 Z T 0 i b D E 4 O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0 c n k g K D I p L 0 V 4 d H J h a G l l c n R l I F V o c n p l a X Q u e 1 R p b W U s M H 0 m c X V v d D s s J n F 1 b 3 Q 7 U 2 V j d G l v b j E v R W 5 0 c n k g K D I p L 0 d y d X B w a W V y d G U g W m V p b G V u L n t D b G l l b n R D b 3 V u d C w x f S Z x d W 9 0 O y w m c X V v d D t T Z W N 0 a W 9 u M S 9 F b n R y e S A o M i k v R 2 V y d W 5 k Z X Q u e 0 F 2 Z X J h Z 2 V D b G l l b n R E a W Z m R 3 J v d X A s M n 0 m c X V v d D s s J n F 1 b 3 Q 7 U 2 V j d G l v b j E v R W 5 0 c n k g K D I p L 0 d l c n V u Z G V 0 M S 5 7 Q X Z l c m F n Z V N l c n Z l c k R p Z m Z H c m 9 1 c C w z f S Z x d W 9 0 O y w m c X V v d D t T Z W N 0 a W 9 u M S 9 F b n R y e S A o M i k v R 2 V y d W 5 k Z X Q y L n t N Y X h D b G l l b n R E a W Z m R 3 J v d X A s N H 0 m c X V v d D s s J n F 1 b 3 Q 7 U 2 V j d G l v b j E v R W 5 0 c n k g K D I p L 0 d l c n V u Z G V 0 M y 5 7 T W F 4 U 2 V y d m V y R G l m Z k d y b 3 V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u d H J 5 I C g y K S 9 F e H R y Y W h p Z X J 0 Z S B V a H J 6 Z W l 0 L n t U a W 1 l L D B 9 J n F 1 b 3 Q 7 L C Z x d W 9 0 O 1 N l Y 3 R p b 2 4 x L 0 V u d H J 5 I C g y K S 9 H c n V w c G l l c n R l I F p l a W x l b i 5 7 Q 2 x p Z W 5 0 Q 2 9 1 b n Q s M X 0 m c X V v d D s s J n F 1 b 3 Q 7 U 2 V j d G l v b j E v R W 5 0 c n k g K D I p L 0 d l c n V u Z G V 0 L n t B d m V y Y W d l Q 2 x p Z W 5 0 R G l m Z k d y b 3 V w L D J 9 J n F 1 b 3 Q 7 L C Z x d W 9 0 O 1 N l Y 3 R p b 2 4 x L 0 V u d H J 5 I C g y K S 9 H Z X J 1 b m R l d D E u e 0 F 2 Z X J h Z 2 V T Z X J 2 Z X J E a W Z m R 3 J v d X A s M 3 0 m c X V v d D s s J n F 1 b 3 Q 7 U 2 V j d G l v b j E v R W 5 0 c n k g K D I p L 0 d l c n V u Z G V 0 M i 5 7 T W F 4 Q 2 x p Z W 5 0 R G l m Z k d y b 3 V w L D R 9 J n F 1 b 3 Q 7 L C Z x d W 9 0 O 1 N l Y 3 R p b 2 4 x L 0 V u d H J 5 I C g y K S 9 H Z X J 1 b m R l d D M u e 0 1 h e F N l c n Z l c k R p Z m Z H c m 9 1 c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0 c n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l M j A o M i k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J T I w K D I p L 0 V 4 d H J h a G l l c n R l J T I w V W h y e m V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u d H J 5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y L T E w V D E 1 O j I x O j A y L j I y M z c x N D Z a I i A v P j x F b n R y e S B U e X B l P S J G a W x s R X J y b 3 J D b 3 V u d C I g V m F s d W U 9 I m w w I i A v P j x F b n R y e S B U e X B l P S J R d W V y e U l E I i B W Y W x 1 Z T 0 i c z E 3 Z G N m M D U 0 L T g w O T Y t N G N m Y S 1 i N z E 1 L T N l N G M w N W E x M D M x Y y I g L z 4 8 R W 5 0 c n k g V H l w Z T 0 i R m l s b E N v b H V t b l R 5 c G V z I i B W Y W x 1 Z T 0 i c 0 J n V U Z C Z z 0 9 I i A v P j x F b n R y e S B U e X B l P S J G a W x s Q 2 9 s d W 1 u T m F t Z X M i I F Z h b H V l P S J z W y Z x d W 9 0 O 0 N s a W V u d E l k J n F 1 b 3 Q 7 L C Z x d W 9 0 O 0 F 2 Z X J h Z 2 V T Z X J 2 Z X J E a W Z m J n F 1 b 3 Q 7 L C Z x d W 9 0 O 0 F 2 Z X J h Z 2 V D b G l l b n R E a W Z m J n F 1 b 3 Q 7 L C Z x d W 9 0 O 1 R p b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T E w M T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d H J 5 L 1 F 1 Z W x s Z S 5 7 Q 2 9 s d W 1 u M i w x f S Z x d W 9 0 O y w m c X V v d D t T Z W N 0 a W 9 u M S 9 F b n R y e S 9 H Z c O k b m R l c n R l c i B U e X A x L n t B d m V y Y W d l U 2 V y d m V y R G l m Z i w x f S Z x d W 9 0 O y w m c X V v d D t T Z W N 0 a W 9 u M S 9 F b n R y e S 9 H Z c O k b m R l c n R l c i B U e X A u e 0 F 2 Z X J h Z 2 V D b G l l b n R E a W Z m L D J 9 J n F 1 b 3 Q 7 L C Z x d W 9 0 O 1 N l Y 3 R p b 2 4 x L 0 V u d H J 5 L 1 F 1 Z W x s Z S 5 7 Q 2 9 s d W 1 u N S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b n R y e S 9 R d W V s b G U u e 0 N v b H V t b j I s M X 0 m c X V v d D s s J n F 1 b 3 Q 7 U 2 V j d G l v b j E v R W 5 0 c n k v R 2 X D p G 5 k Z X J 0 Z X I g V H l w M S 5 7 Q X Z l c m F n Z V N l c n Z l c k R p Z m Y s M X 0 m c X V v d D s s J n F 1 b 3 Q 7 U 2 V j d G l v b j E v R W 5 0 c n k v R 2 X D p G 5 k Z X J 0 Z X I g V H l w L n t B d m V y Y W d l Q 2 x p Z W 5 0 R G l m Z i w y f S Z x d W 9 0 O y w m c X V v d D t T Z W N 0 a W 9 u M S 9 F b n R y e S 9 R d W V s b G U u e 0 N v b H V t b j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5 0 c n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U y M C g y K S 9 H Z X J 1 b m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J T I w K D I p L 0 d l c n V u Z G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J T I w K D I p L 0 d l c n V u Z G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J T I w K D I p L 0 d l c n V u Z G V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p Z X M l M j B n c m 9 1 c G V k J T I w Y n k l M j B t a W 5 1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u d H J p Z X N f Z 3 J v d X B l Z F 9 i e V 9 t a W 5 1 d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G l t Z S Z x d W 9 0 O y w m c X V v d D t D b G l l b n R D b 3 V u d E F 2 Z X J h Z 2 U m c X V v d D s s J n F 1 b 3 Q 7 Q X Z l c m F n Z U N s a W V u d E R p Z m Y m c X V v d D s s J n F 1 b 3 Q 7 Q X Z l c m F n Z V N l c n Z l c k R p Z m Y m c X V v d D t d I i A v P j x F b n R y e S B U e X B l P S J G a W x s Q 2 9 s d W 1 u V H l w Z X M i I F Z h b H V l P S J z Q 2 d V R k J R P T 0 i I C 8 + P E V u d H J 5 I F R 5 c G U 9 I k Z p b G x M Y X N 0 V X B k Y X R l Z C I g V m F s d W U 9 I m Q y M D I w L T A y L T E w V D E 1 O j I y O j E x L j c 0 M z Y z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O D N l M z U 1 Z T Q t O G R l M y 0 0 N D U x L W J i M z k t Y z Q x Z G I z N D I 4 M j c z I i A v P j x F b n R y e S B U e X B l P S J G a W x s Q 2 9 1 b n Q i I F Z h b H V l P S J s N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V G l t Z S Z x d W 9 0 O 1 0 s J n F 1 b 3 Q 7 c X V l c n l S Z W x h d G l v b n N o a X B z J n F 1 b 3 Q 7 O l t d L C Z x d W 9 0 O 2 N v b H V t b k l k Z W 5 0 a X R p Z X M m c X V v d D s 6 W y Z x d W 9 0 O 1 N l Y 3 R p b 2 4 x L 0 V u d H J p Z X M g Z 3 J v d X B l Z C B i e S B t a W 5 1 d G V z L 0 d y d X B w a W V y d G U g W m V p b G V u L n t U a W 1 l L D B 9 J n F 1 b 3 Q 7 L C Z x d W 9 0 O 1 N l Y 3 R p b 2 4 x L 0 V u d H J p Z X M g Z 3 J v d X B l Z C B i e S B t a W 5 1 d G V z L 0 d y d X B w a W V y d G U g W m V p b G V u L n t D b G l l b n R D b 3 V u d E F 2 Z X J h Z 2 U s M X 0 m c X V v d D s s J n F 1 b 3 Q 7 U 2 V j d G l v b j E v R W 5 0 c m l l c y B n c m 9 1 c G V k I G J 5 I G 1 p b n V 0 Z X M v R 3 J 1 c H B p Z X J 0 Z S B a Z W l s Z W 4 u e 0 F 2 Z X J h Z 2 V D b G l l b n R E a W Z m L D J 9 J n F 1 b 3 Q 7 L C Z x d W 9 0 O 1 N l Y 3 R p b 2 4 x L 0 V u d H J p Z X M g Z 3 J v d X B l Z C B i e S B t a W 5 1 d G V z L 0 d y d X B w a W V y d G U g W m V p b G V u L n t B d m V y Y W d l U 2 V y d m V y R G l m Z i w z f S Z x d W 9 0 O 1 0 s J n F 1 b 3 Q 7 Q 2 9 s d W 1 u Q 2 9 1 b n Q m c X V v d D s 6 N C w m c X V v d D t L Z X l D b 2 x 1 b W 5 O Y W 1 l c y Z x d W 9 0 O z p b J n F 1 b 3 Q 7 V G l t Z S Z x d W 9 0 O 1 0 s J n F 1 b 3 Q 7 Q 2 9 s d W 1 u S W R l b n R p d G l l c y Z x d W 9 0 O z p b J n F 1 b 3 Q 7 U 2 V j d G l v b j E v R W 5 0 c m l l c y B n c m 9 1 c G V k I G J 5 I G 1 p b n V 0 Z X M v R 3 J 1 c H B p Z X J 0 Z S B a Z W l s Z W 4 u e 1 R p b W U s M H 0 m c X V v d D s s J n F 1 b 3 Q 7 U 2 V j d G l v b j E v R W 5 0 c m l l c y B n c m 9 1 c G V k I G J 5 I G 1 p b n V 0 Z X M v R 3 J 1 c H B p Z X J 0 Z S B a Z W l s Z W 4 u e 0 N s a W V u d E N v d W 5 0 Q X Z l c m F n Z S w x f S Z x d W 9 0 O y w m c X V v d D t T Z W N 0 a W 9 u M S 9 F b n R y a W V z I G d y b 3 V w Z W Q g Y n k g b W l u d X R l c y 9 H c n V w c G l l c n R l I F p l a W x l b i 5 7 Q X Z l c m F n Z U N s a W V u d E R p Z m Y s M n 0 m c X V v d D s s J n F 1 b 3 Q 7 U 2 V j d G l v b j E v R W 5 0 c m l l c y B n c m 9 1 c G V k I G J 5 I G 1 p b n V 0 Z X M v R 3 J 1 c H B p Z X J 0 Z S B a Z W l s Z W 4 u e 0 F 2 Z X J h Z 2 V T Z X J 2 Z X J E a W Z m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R y a W V z J T I w Z 3 J v d X B l Z C U y M G J 5 J T I w b W l u d X R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a W V z J T I w Z 3 J v d X B l Z C U y M G J 5 J T I w b W l u d X R l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a W V z J T I w Z 3 J v d X B l Z C U y M G J 5 J T I w b W l u d X R l c y 9 B Y m d l c 2 N o b m l 0 d G V u Z X I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l l c y U y M G d y b 3 V w Z W Q l M j B i e S U y M G 1 p b n V 0 Z X M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p Z X M l M j B n c m 9 1 c G V k J T I w Y n k l M j B t a W 5 1 d G V z L 0 d y d X B w a W V y d G U l M j B a Z W l s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c O d J S r G 8 U y H E D 6 6 Q I y 5 S w A A A A A C A A A A A A A Q Z g A A A A E A A C A A A A C t o a 5 X a j i a 8 w G Z i y Z s q 0 + v t B f j k o l A o q F m 2 R D C A s 1 s n w A A A A A O g A A A A A I A A C A A A A C 7 7 g g t 1 W W g x 8 r B + C z 3 o V q y u e 2 S T K n K e j E 5 F Q u A q f d 4 P l A A A A D C D D z I w H h u c 4 V r e i v W s x U O T j j K 7 0 k h 8 L H W w T 4 s x T r r k B r J Q A 2 i s V 0 F q k H P Z l 1 D W Y B g v P A W 7 5 F F a X g T a y H B W n S m I r J u 0 H L k 3 P 0 s i i 2 Q J p C n p 0 A A A A C T J w z 3 d W c A H S W g 1 j t s 4 i B / O m k g 1 C x s d V n 0 + / N M l h 8 z X Y s L 1 5 7 d y x n L e q d C 7 h Y s J Z 6 f b M V 3 X S r c F 4 m t M + n e b Z O Q < / D a t a M a s h u p > 
</file>

<file path=customXml/itemProps1.xml><?xml version="1.0" encoding="utf-8"?>
<ds:datastoreItem xmlns:ds="http://schemas.openxmlformats.org/officeDocument/2006/customXml" ds:itemID="{95C87682-BCA9-468C-9719-DE7F0E8C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Data from CSV</vt:lpstr>
      <vt:lpstr>Data grouped by time</vt:lpstr>
      <vt:lpstr>Diagram all grouped by time</vt:lpstr>
      <vt:lpstr>Data grouped by minutes</vt:lpstr>
      <vt:lpstr>Diagram - Time and Client count</vt:lpstr>
      <vt:lpstr>Diagram - Response time</vt:lpstr>
      <vt:lpstr>Digram - Client 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ris Janatzek</dc:creator>
  <cp:lastModifiedBy>Morris Janatzek</cp:lastModifiedBy>
  <cp:lastPrinted>2020-02-11T10:31:57Z</cp:lastPrinted>
  <dcterms:created xsi:type="dcterms:W3CDTF">2020-02-09T13:31:04Z</dcterms:created>
  <dcterms:modified xsi:type="dcterms:W3CDTF">2020-02-11T10:34:36Z</dcterms:modified>
</cp:coreProperties>
</file>